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ITE AMC\WARRANTY\DA48108 HIGH PRESSURE LINE &amp; SEAL LEAK\"/>
    </mc:Choice>
  </mc:AlternateContent>
  <xr:revisionPtr revIDLastSave="0" documentId="13_ncr:1_{4C532A7E-7B73-4E9D-A135-5124BCA2119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9"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CHECK LEAKING AREA ENGINE</t>
  </si>
  <si>
    <t>CHECK HIGH PRESSURE LINE</t>
  </si>
  <si>
    <t>CHECK SEAL HIG PRESSURE LINE TO CAMSHAFT FRAME</t>
  </si>
  <si>
    <t>LEAKING FROM HIGH PRESSURE LINE</t>
  </si>
  <si>
    <t>A4700780810</t>
  </si>
  <si>
    <t>HIGH-PRESSURE LINE</t>
  </si>
  <si>
    <t>A4720780180</t>
  </si>
  <si>
    <t>A4700780910</t>
  </si>
  <si>
    <t>SEAL</t>
  </si>
  <si>
    <t>When periodic inspection mechanic find leak area engine</t>
  </si>
  <si>
    <t>REPAIR</t>
  </si>
  <si>
    <t>AFTER GETTING REPORT FROM MECHANIC WE CHECK CONDITION LEAK AREA ENGINE WE FOUND LEAK FROM HIGH PRESSURE LINE CYLINDER 3,4,AND 5. AND THEN WE REMOVE HIGH PRESSURE LINE AND SEAL. WE INSPECTION AND WE SEE SEAL HIGH PRESSURE LINE TO CAMSHAFT FRAME AND HIGH PRESSURE LINE DAMAGE. AFTER CHECK CONDITION SEAL AND HIGH PRESSURE LINE WE REPAIR HIGH PRESSURE LINE USING RED SILICON BETWEN SEAL AND HIGH PRESSURE LINE AND WE REINSTAL AND THE MACHINE NORMAL OPERATION BUT, UNDER MONITORING UNTIL SPARE PART COME ON SITE.</t>
  </si>
  <si>
    <t>DIDIK IU</t>
  </si>
  <si>
    <t>NO 3,4,AND 5</t>
  </si>
  <si>
    <t>AMC</t>
  </si>
  <si>
    <t>W1T96423320638087</t>
  </si>
  <si>
    <t>471922C0775625</t>
  </si>
  <si>
    <t>DA48108</t>
  </si>
  <si>
    <t>100790KM / 3736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3">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5">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2" fillId="0" borderId="33" xfId="0" applyFont="1" applyBorder="1"/>
    <xf numFmtId="0" fontId="42" fillId="0" borderId="0" xfId="2" applyFont="1" applyBorder="1"/>
    <xf numFmtId="0" fontId="2" fillId="0" borderId="34" xfId="0" applyFont="1" applyBorder="1"/>
    <xf numFmtId="0" fontId="3" fillId="0" borderId="34" xfId="0" applyFont="1" applyBorder="1"/>
    <xf numFmtId="0" fontId="3" fillId="0" borderId="35" xfId="0" applyFont="1" applyBorder="1" applyAlignment="1">
      <alignment horizontal="left"/>
    </xf>
    <xf numFmtId="0" fontId="48" fillId="0" borderId="0" xfId="0" applyFont="1"/>
    <xf numFmtId="164" fontId="3" fillId="0" borderId="35" xfId="0" applyNumberFormat="1" applyFont="1" applyBorder="1" applyAlignment="1">
      <alignment horizontal="left"/>
    </xf>
    <xf numFmtId="0" fontId="48" fillId="0" borderId="8" xfId="0" applyFont="1" applyBorder="1"/>
    <xf numFmtId="0" fontId="3" fillId="0" borderId="36"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4"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4"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1"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2"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18" fillId="0" borderId="0" xfId="0" applyFont="1" applyAlignment="1">
      <alignment horizontal="justify" vertical="center"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0" fillId="2" borderId="5" xfId="1" applyFont="1" applyBorder="1" applyAlignment="1">
      <alignment horizontal="center"/>
    </xf>
    <xf numFmtId="0" fontId="1" fillId="2" borderId="0" xfId="1" applyBorder="1" applyAlignment="1">
      <alignment horizontal="center"/>
    </xf>
    <xf numFmtId="0" fontId="1" fillId="2" borderId="26" xfId="1" applyBorder="1" applyAlignment="1">
      <alignment horizontal="center"/>
    </xf>
    <xf numFmtId="0" fontId="1" fillId="2" borderId="38"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0"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39" xfId="0" applyBorder="1" applyAlignment="1">
      <alignment horizontal="center" vertical="center"/>
    </xf>
    <xf numFmtId="0" fontId="0" fillId="0" borderId="23" xfId="0" applyBorder="1" applyAlignment="1">
      <alignment horizontal="center" vertical="center"/>
    </xf>
    <xf numFmtId="0" fontId="0" fillId="0" borderId="34" xfId="0" applyBorder="1" applyAlignment="1">
      <alignment horizontal="center" vertical="center"/>
    </xf>
    <xf numFmtId="0" fontId="0" fillId="0" borderId="24" xfId="0" applyBorder="1" applyAlignment="1">
      <alignment horizontal="center" vertical="center"/>
    </xf>
    <xf numFmtId="0" fontId="0" fillId="0" borderId="35" xfId="0" applyBorder="1" applyAlignment="1">
      <alignment horizontal="center" vertical="center"/>
    </xf>
    <xf numFmtId="0" fontId="2" fillId="0" borderId="21" xfId="0" applyFont="1" applyBorder="1" applyAlignment="1">
      <alignment horizontal="center"/>
    </xf>
    <xf numFmtId="0" fontId="2" fillId="0" borderId="23"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39" xfId="0" applyBorder="1" applyAlignment="1">
      <alignment horizontal="center"/>
    </xf>
    <xf numFmtId="0" fontId="0" fillId="0" borderId="34" xfId="0" applyBorder="1" applyAlignment="1">
      <alignment horizontal="center"/>
    </xf>
    <xf numFmtId="0" fontId="0" fillId="0" borderId="35"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7"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4"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4</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17502</xdr:colOff>
      <xdr:row>89</xdr:row>
      <xdr:rowOff>43252</xdr:rowOff>
    </xdr:from>
    <xdr:to>
      <xdr:col>1</xdr:col>
      <xdr:colOff>78603</xdr:colOff>
      <xdr:row>91</xdr:row>
      <xdr:rowOff>463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17502" y="14726234"/>
          <a:ext cx="261890" cy="27331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3</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19</xdr:row>
      <xdr:rowOff>99113</xdr:rowOff>
    </xdr:from>
    <xdr:to>
      <xdr:col>5</xdr:col>
      <xdr:colOff>222252</xdr:colOff>
      <xdr:row>126</xdr:row>
      <xdr:rowOff>1760375</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xdr:from>
      <xdr:col>1</xdr:col>
      <xdr:colOff>696477</xdr:colOff>
      <xdr:row>118</xdr:row>
      <xdr:rowOff>43069</xdr:rowOff>
    </xdr:from>
    <xdr:to>
      <xdr:col>6</xdr:col>
      <xdr:colOff>165653</xdr:colOff>
      <xdr:row>126</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9</xdr:row>
      <xdr:rowOff>27611</xdr:rowOff>
    </xdr:from>
    <xdr:to>
      <xdr:col>9</xdr:col>
      <xdr:colOff>3451087</xdr:colOff>
      <xdr:row>99</xdr:row>
      <xdr:rowOff>174113</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80837"/>
          <a:ext cx="15268354" cy="178521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66224</xdr:colOff>
      <xdr:row>99</xdr:row>
      <xdr:rowOff>1918228</xdr:rowOff>
    </xdr:from>
    <xdr:to>
      <xdr:col>10</xdr:col>
      <xdr:colOff>33934</xdr:colOff>
      <xdr:row>99</xdr:row>
      <xdr:rowOff>3736951</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166224" y="17991666"/>
          <a:ext cx="15292918" cy="181872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00575</xdr:colOff>
      <xdr:row>99</xdr:row>
      <xdr:rowOff>274884</xdr:rowOff>
    </xdr:from>
    <xdr:to>
      <xdr:col>1</xdr:col>
      <xdr:colOff>112281</xdr:colOff>
      <xdr:row>99</xdr:row>
      <xdr:rowOff>499514</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00575" y="16866819"/>
          <a:ext cx="30872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70410</xdr:colOff>
      <xdr:row>99</xdr:row>
      <xdr:rowOff>1871128</xdr:rowOff>
    </xdr:from>
    <xdr:to>
      <xdr:col>1</xdr:col>
      <xdr:colOff>20479</xdr:colOff>
      <xdr:row>99</xdr:row>
      <xdr:rowOff>209193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70410" y="17944566"/>
          <a:ext cx="254340"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3</xdr:col>
      <xdr:colOff>255737</xdr:colOff>
      <xdr:row>87</xdr:row>
      <xdr:rowOff>49278</xdr:rowOff>
    </xdr:from>
    <xdr:to>
      <xdr:col>6</xdr:col>
      <xdr:colOff>129781</xdr:colOff>
      <xdr:row>88</xdr:row>
      <xdr:rowOff>159224</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3631263" y="14375769"/>
          <a:ext cx="2258079" cy="27705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editAs="oneCell">
    <xdr:from>
      <xdr:col>6</xdr:col>
      <xdr:colOff>384058</xdr:colOff>
      <xdr:row>117</xdr:row>
      <xdr:rowOff>59326</xdr:rowOff>
    </xdr:from>
    <xdr:to>
      <xdr:col>8</xdr:col>
      <xdr:colOff>252948</xdr:colOff>
      <xdr:row>124</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6125516" y="23051618"/>
          <a:ext cx="4366807" cy="1133568"/>
        </a:xfrm>
        <a:prstGeom prst="rect">
          <a:avLst/>
        </a:prstGeom>
      </xdr:spPr>
    </xdr:pic>
    <xdr:clientData/>
  </xdr:twoCellAnchor>
  <xdr:twoCellAnchor editAs="oneCell">
    <xdr:from>
      <xdr:col>6</xdr:col>
      <xdr:colOff>405951</xdr:colOff>
      <xdr:row>124</xdr:row>
      <xdr:rowOff>139155</xdr:rowOff>
    </xdr:from>
    <xdr:to>
      <xdr:col>8</xdr:col>
      <xdr:colOff>232082</xdr:colOff>
      <xdr:row>126</xdr:row>
      <xdr:rowOff>879929</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6147409" y="24242697"/>
          <a:ext cx="4324048" cy="1058274"/>
        </a:xfrm>
        <a:prstGeom prst="rect">
          <a:avLst/>
        </a:prstGeom>
      </xdr:spPr>
    </xdr:pic>
    <xdr:clientData/>
  </xdr:twoCellAnchor>
  <xdr:twoCellAnchor editAs="oneCell">
    <xdr:from>
      <xdr:col>6</xdr:col>
      <xdr:colOff>433165</xdr:colOff>
      <xdr:row>126</xdr:row>
      <xdr:rowOff>962842</xdr:rowOff>
    </xdr:from>
    <xdr:to>
      <xdr:col>8</xdr:col>
      <xdr:colOff>232082</xdr:colOff>
      <xdr:row>126</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6174623" y="25383884"/>
          <a:ext cx="4296834" cy="1067346"/>
        </a:xfrm>
        <a:prstGeom prst="rect">
          <a:avLst/>
        </a:prstGeom>
      </xdr:spPr>
    </xdr:pic>
    <xdr:clientData/>
  </xdr:twoCellAnchor>
  <xdr:twoCellAnchor>
    <xdr:from>
      <xdr:col>0</xdr:col>
      <xdr:colOff>72390</xdr:colOff>
      <xdr:row>99</xdr:row>
      <xdr:rowOff>241461</xdr:rowOff>
    </xdr:from>
    <xdr:to>
      <xdr:col>9</xdr:col>
      <xdr:colOff>3449857</xdr:colOff>
      <xdr:row>99</xdr:row>
      <xdr:rowOff>1825624</xdr:rowOff>
    </xdr:to>
    <xdr:sp macro="" textlink="">
      <xdr:nvSpPr>
        <xdr:cNvPr id="75" name="Rectangle 74">
          <a:extLst>
            <a:ext uri="{FF2B5EF4-FFF2-40B4-BE49-F238E27FC236}">
              <a16:creationId xmlns:a16="http://schemas.microsoft.com/office/drawing/2014/main" id="{8B29C6B7-AEE4-4984-BEDD-1A75CAFA55C0}"/>
            </a:ext>
          </a:extLst>
        </xdr:cNvPr>
        <xdr:cNvSpPr/>
      </xdr:nvSpPr>
      <xdr:spPr>
        <a:xfrm flipH="1" flipV="1">
          <a:off x="72390" y="16623110"/>
          <a:ext cx="15280339" cy="158416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1201</xdr:colOff>
      <xdr:row>99</xdr:row>
      <xdr:rowOff>1896309</xdr:rowOff>
    </xdr:from>
    <xdr:to>
      <xdr:col>2</xdr:col>
      <xdr:colOff>1534583</xdr:colOff>
      <xdr:row>99</xdr:row>
      <xdr:rowOff>2169583</xdr:rowOff>
    </xdr:to>
    <xdr:sp macro="" textlink="">
      <xdr:nvSpPr>
        <xdr:cNvPr id="184" name="TextBox 183">
          <a:extLst>
            <a:ext uri="{FF2B5EF4-FFF2-40B4-BE49-F238E27FC236}">
              <a16:creationId xmlns:a16="http://schemas.microsoft.com/office/drawing/2014/main" id="{837E6EE0-6000-47E0-B38F-13FBD8C6EB6A}"/>
            </a:ext>
          </a:extLst>
        </xdr:cNvPr>
        <xdr:cNvSpPr txBox="1"/>
      </xdr:nvSpPr>
      <xdr:spPr>
        <a:xfrm>
          <a:off x="405472" y="17969747"/>
          <a:ext cx="2703382" cy="2732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HIGH PRESSURE LINE NO 3 DAMAGE</a:t>
          </a:r>
          <a:endParaRPr lang="en-ID" sz="1100"/>
        </a:p>
      </xdr:txBody>
    </xdr:sp>
    <xdr:clientData/>
  </xdr:twoCellAnchor>
  <xdr:twoCellAnchor>
    <xdr:from>
      <xdr:col>2</xdr:col>
      <xdr:colOff>1704660</xdr:colOff>
      <xdr:row>99</xdr:row>
      <xdr:rowOff>1907589</xdr:rowOff>
    </xdr:from>
    <xdr:to>
      <xdr:col>6</xdr:col>
      <xdr:colOff>230410</xdr:colOff>
      <xdr:row>99</xdr:row>
      <xdr:rowOff>2180863</xdr:rowOff>
    </xdr:to>
    <xdr:sp macro="" textlink="">
      <xdr:nvSpPr>
        <xdr:cNvPr id="190" name="TextBox 189">
          <a:extLst>
            <a:ext uri="{FF2B5EF4-FFF2-40B4-BE49-F238E27FC236}">
              <a16:creationId xmlns:a16="http://schemas.microsoft.com/office/drawing/2014/main" id="{F5F019E2-EFCB-4E1E-9DBD-2D2FF1BB89D6}"/>
            </a:ext>
          </a:extLst>
        </xdr:cNvPr>
        <xdr:cNvSpPr txBox="1"/>
      </xdr:nvSpPr>
      <xdr:spPr>
        <a:xfrm>
          <a:off x="3269801" y="18185054"/>
          <a:ext cx="2702440" cy="2732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HIGH PRESSURE LINE NO 4 DAMAGE</a:t>
          </a:r>
          <a:endParaRPr lang="en-ID" sz="1100"/>
        </a:p>
      </xdr:txBody>
    </xdr:sp>
    <xdr:clientData/>
  </xdr:twoCellAnchor>
  <xdr:twoCellAnchor>
    <xdr:from>
      <xdr:col>6</xdr:col>
      <xdr:colOff>417504</xdr:colOff>
      <xdr:row>99</xdr:row>
      <xdr:rowOff>1912937</xdr:rowOff>
    </xdr:from>
    <xdr:to>
      <xdr:col>7</xdr:col>
      <xdr:colOff>1824149</xdr:colOff>
      <xdr:row>99</xdr:row>
      <xdr:rowOff>2186211</xdr:rowOff>
    </xdr:to>
    <xdr:sp macro="" textlink="">
      <xdr:nvSpPr>
        <xdr:cNvPr id="191" name="TextBox 190">
          <a:extLst>
            <a:ext uri="{FF2B5EF4-FFF2-40B4-BE49-F238E27FC236}">
              <a16:creationId xmlns:a16="http://schemas.microsoft.com/office/drawing/2014/main" id="{462E1F9A-0EF3-4A9D-9546-B1CD439D09BE}"/>
            </a:ext>
          </a:extLst>
        </xdr:cNvPr>
        <xdr:cNvSpPr txBox="1"/>
      </xdr:nvSpPr>
      <xdr:spPr>
        <a:xfrm>
          <a:off x="6165925" y="18429621"/>
          <a:ext cx="2703382" cy="2732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HIGH PRESSURE LINE NO 5 CRACK</a:t>
          </a:r>
          <a:endParaRPr lang="en-ID" sz="1100"/>
        </a:p>
      </xdr:txBody>
    </xdr:sp>
    <xdr:clientData/>
  </xdr:twoCellAnchor>
  <xdr:twoCellAnchor editAs="oneCell">
    <xdr:from>
      <xdr:col>8</xdr:col>
      <xdr:colOff>410104</xdr:colOff>
      <xdr:row>129</xdr:row>
      <xdr:rowOff>66146</xdr:rowOff>
    </xdr:from>
    <xdr:to>
      <xdr:col>8</xdr:col>
      <xdr:colOff>1455208</xdr:colOff>
      <xdr:row>134</xdr:row>
      <xdr:rowOff>20240</xdr:rowOff>
    </xdr:to>
    <xdr:pic>
      <xdr:nvPicPr>
        <xdr:cNvPr id="199" name="Picture 198">
          <a:extLst>
            <a:ext uri="{FF2B5EF4-FFF2-40B4-BE49-F238E27FC236}">
              <a16:creationId xmlns:a16="http://schemas.microsoft.com/office/drawing/2014/main" id="{32926EAE-B843-1543-C011-3723C7B1A342}"/>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b="24017"/>
        <a:stretch/>
      </xdr:blipFill>
      <xdr:spPr>
        <a:xfrm>
          <a:off x="10649479" y="27066875"/>
          <a:ext cx="1045104" cy="747844"/>
        </a:xfrm>
        <a:prstGeom prst="rect">
          <a:avLst/>
        </a:prstGeom>
      </xdr:spPr>
    </xdr:pic>
    <xdr:clientData/>
  </xdr:twoCellAnchor>
  <xdr:twoCellAnchor editAs="oneCell">
    <xdr:from>
      <xdr:col>8</xdr:col>
      <xdr:colOff>4079</xdr:colOff>
      <xdr:row>71</xdr:row>
      <xdr:rowOff>184704</xdr:rowOff>
    </xdr:from>
    <xdr:to>
      <xdr:col>9</xdr:col>
      <xdr:colOff>1295743</xdr:colOff>
      <xdr:row>82</xdr:row>
      <xdr:rowOff>186140</xdr:rowOff>
    </xdr:to>
    <xdr:pic>
      <xdr:nvPicPr>
        <xdr:cNvPr id="6" name="Picture 5">
          <a:extLst>
            <a:ext uri="{FF2B5EF4-FFF2-40B4-BE49-F238E27FC236}">
              <a16:creationId xmlns:a16="http://schemas.microsoft.com/office/drawing/2014/main" id="{D94AF8BC-7AA1-D7B5-C1E2-83AA908B4DC9}"/>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4829" t="2827" b="17803"/>
        <a:stretch/>
      </xdr:blipFill>
      <xdr:spPr>
        <a:xfrm rot="5400000">
          <a:off x="10809193" y="11441550"/>
          <a:ext cx="1820625" cy="2956393"/>
        </a:xfrm>
        <a:prstGeom prst="rect">
          <a:avLst/>
        </a:prstGeom>
      </xdr:spPr>
    </xdr:pic>
    <xdr:clientData/>
  </xdr:twoCellAnchor>
  <xdr:twoCellAnchor editAs="oneCell">
    <xdr:from>
      <xdr:col>6</xdr:col>
      <xdr:colOff>1085337</xdr:colOff>
      <xdr:row>72</xdr:row>
      <xdr:rowOff>6415</xdr:rowOff>
    </xdr:from>
    <xdr:to>
      <xdr:col>7</xdr:col>
      <xdr:colOff>2222498</xdr:colOff>
      <xdr:row>83</xdr:row>
      <xdr:rowOff>11904</xdr:rowOff>
    </xdr:to>
    <xdr:pic>
      <xdr:nvPicPr>
        <xdr:cNvPr id="8" name="Picture 7">
          <a:extLst>
            <a:ext uri="{FF2B5EF4-FFF2-40B4-BE49-F238E27FC236}">
              <a16:creationId xmlns:a16="http://schemas.microsoft.com/office/drawing/2014/main" id="{F900126B-4BE6-1987-9241-AAAB6D87062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826080" y="12019929"/>
          <a:ext cx="2432904" cy="1824678"/>
        </a:xfrm>
        <a:prstGeom prst="rect">
          <a:avLst/>
        </a:prstGeom>
      </xdr:spPr>
    </xdr:pic>
    <xdr:clientData/>
  </xdr:twoCellAnchor>
  <xdr:twoCellAnchor editAs="oneCell">
    <xdr:from>
      <xdr:col>2</xdr:col>
      <xdr:colOff>1775946</xdr:colOff>
      <xdr:row>72</xdr:row>
      <xdr:rowOff>10536</xdr:rowOff>
    </xdr:from>
    <xdr:to>
      <xdr:col>6</xdr:col>
      <xdr:colOff>8581</xdr:colOff>
      <xdr:row>82</xdr:row>
      <xdr:rowOff>182411</xdr:rowOff>
    </xdr:to>
    <xdr:pic>
      <xdr:nvPicPr>
        <xdr:cNvPr id="12" name="Picture 11">
          <a:extLst>
            <a:ext uri="{FF2B5EF4-FFF2-40B4-BE49-F238E27FC236}">
              <a16:creationId xmlns:a16="http://schemas.microsoft.com/office/drawing/2014/main" id="{96AB7B14-47F8-0688-660A-FAAB9CEEFD7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346284" y="12024050"/>
          <a:ext cx="2403040" cy="1802280"/>
        </a:xfrm>
        <a:prstGeom prst="rect">
          <a:avLst/>
        </a:prstGeom>
      </xdr:spPr>
    </xdr:pic>
    <xdr:clientData/>
  </xdr:twoCellAnchor>
  <xdr:twoCellAnchor editAs="oneCell">
    <xdr:from>
      <xdr:col>1</xdr:col>
      <xdr:colOff>304121</xdr:colOff>
      <xdr:row>72</xdr:row>
      <xdr:rowOff>7341</xdr:rowOff>
    </xdr:from>
    <xdr:to>
      <xdr:col>2</xdr:col>
      <xdr:colOff>1201350</xdr:colOff>
      <xdr:row>83</xdr:row>
      <xdr:rowOff>1170</xdr:rowOff>
    </xdr:to>
    <xdr:pic>
      <xdr:nvPicPr>
        <xdr:cNvPr id="16" name="Picture 15">
          <a:extLst>
            <a:ext uri="{FF2B5EF4-FFF2-40B4-BE49-F238E27FC236}">
              <a16:creationId xmlns:a16="http://schemas.microsoft.com/office/drawing/2014/main" id="{402DF17B-A2BE-786C-8475-95C98FA9D42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04459" y="12020855"/>
          <a:ext cx="2167229" cy="1811847"/>
        </a:xfrm>
        <a:prstGeom prst="rect">
          <a:avLst/>
        </a:prstGeom>
      </xdr:spPr>
    </xdr:pic>
    <xdr:clientData/>
  </xdr:twoCellAnchor>
  <xdr:twoCellAnchor editAs="oneCell">
    <xdr:from>
      <xdr:col>7</xdr:col>
      <xdr:colOff>2091528</xdr:colOff>
      <xdr:row>89</xdr:row>
      <xdr:rowOff>17163</xdr:rowOff>
    </xdr:from>
    <xdr:to>
      <xdr:col>8</xdr:col>
      <xdr:colOff>1319230</xdr:colOff>
      <xdr:row>99</xdr:row>
      <xdr:rowOff>167915</xdr:rowOff>
    </xdr:to>
    <xdr:pic>
      <xdr:nvPicPr>
        <xdr:cNvPr id="22" name="Picture 21">
          <a:extLst>
            <a:ext uri="{FF2B5EF4-FFF2-40B4-BE49-F238E27FC236}">
              <a16:creationId xmlns:a16="http://schemas.microsoft.com/office/drawing/2014/main" id="{834A29D4-709B-728D-16F1-ADC69E6C1904}"/>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t="25448" b="19543"/>
        <a:stretch/>
      </xdr:blipFill>
      <xdr:spPr>
        <a:xfrm>
          <a:off x="9127738" y="14970389"/>
          <a:ext cx="2423186" cy="1789461"/>
        </a:xfrm>
        <a:prstGeom prst="rect">
          <a:avLst/>
        </a:prstGeom>
      </xdr:spPr>
    </xdr:pic>
    <xdr:clientData/>
  </xdr:twoCellAnchor>
  <xdr:twoCellAnchor editAs="oneCell">
    <xdr:from>
      <xdr:col>6</xdr:col>
      <xdr:colOff>770248</xdr:colOff>
      <xdr:row>88</xdr:row>
      <xdr:rowOff>188783</xdr:rowOff>
    </xdr:from>
    <xdr:to>
      <xdr:col>7</xdr:col>
      <xdr:colOff>1790736</xdr:colOff>
      <xdr:row>99</xdr:row>
      <xdr:rowOff>166144</xdr:rowOff>
    </xdr:to>
    <xdr:pic>
      <xdr:nvPicPr>
        <xdr:cNvPr id="26" name="Picture 25">
          <a:extLst>
            <a:ext uri="{FF2B5EF4-FFF2-40B4-BE49-F238E27FC236}">
              <a16:creationId xmlns:a16="http://schemas.microsoft.com/office/drawing/2014/main" id="{D972A4D5-9E39-DA3D-01D4-4715DECD80C9}"/>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25827" b="15913"/>
        <a:stretch/>
      </xdr:blipFill>
      <xdr:spPr>
        <a:xfrm>
          <a:off x="6529809" y="14682379"/>
          <a:ext cx="2312769" cy="1726397"/>
        </a:xfrm>
        <a:prstGeom prst="rect">
          <a:avLst/>
        </a:prstGeom>
      </xdr:spPr>
    </xdr:pic>
    <xdr:clientData/>
  </xdr:twoCellAnchor>
  <xdr:twoCellAnchor editAs="oneCell">
    <xdr:from>
      <xdr:col>3</xdr:col>
      <xdr:colOff>486229</xdr:colOff>
      <xdr:row>89</xdr:row>
      <xdr:rowOff>12881</xdr:rowOff>
    </xdr:from>
    <xdr:to>
      <xdr:col>6</xdr:col>
      <xdr:colOff>487619</xdr:colOff>
      <xdr:row>99</xdr:row>
      <xdr:rowOff>165447</xdr:rowOff>
    </xdr:to>
    <xdr:pic>
      <xdr:nvPicPr>
        <xdr:cNvPr id="28" name="Picture 27">
          <a:extLst>
            <a:ext uri="{FF2B5EF4-FFF2-40B4-BE49-F238E27FC236}">
              <a16:creationId xmlns:a16="http://schemas.microsoft.com/office/drawing/2014/main" id="{DDE902DC-2D29-82E7-82CD-DF04E6D8EB0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861755" y="14695863"/>
          <a:ext cx="2385425" cy="1712216"/>
        </a:xfrm>
        <a:prstGeom prst="rect">
          <a:avLst/>
        </a:prstGeom>
      </xdr:spPr>
    </xdr:pic>
    <xdr:clientData/>
  </xdr:twoCellAnchor>
  <xdr:twoCellAnchor editAs="oneCell">
    <xdr:from>
      <xdr:col>1</xdr:col>
      <xdr:colOff>75453</xdr:colOff>
      <xdr:row>89</xdr:row>
      <xdr:rowOff>46533</xdr:rowOff>
    </xdr:from>
    <xdr:to>
      <xdr:col>2</xdr:col>
      <xdr:colOff>1648773</xdr:colOff>
      <xdr:row>99</xdr:row>
      <xdr:rowOff>152817</xdr:rowOff>
    </xdr:to>
    <xdr:pic>
      <xdr:nvPicPr>
        <xdr:cNvPr id="33" name="Picture 32">
          <a:extLst>
            <a:ext uri="{FF2B5EF4-FFF2-40B4-BE49-F238E27FC236}">
              <a16:creationId xmlns:a16="http://schemas.microsoft.com/office/drawing/2014/main" id="{A1BD1AE1-6CAA-E292-182A-5A2A96A1537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76242" y="14729515"/>
          <a:ext cx="2843320" cy="1665934"/>
        </a:xfrm>
        <a:prstGeom prst="rect">
          <a:avLst/>
        </a:prstGeom>
      </xdr:spPr>
    </xdr:pic>
    <xdr:clientData/>
  </xdr:twoCellAnchor>
  <xdr:twoCellAnchor>
    <xdr:from>
      <xdr:col>7</xdr:col>
      <xdr:colOff>2337246</xdr:colOff>
      <xdr:row>90</xdr:row>
      <xdr:rowOff>112661</xdr:rowOff>
    </xdr:from>
    <xdr:to>
      <xdr:col>8</xdr:col>
      <xdr:colOff>737420</xdr:colOff>
      <xdr:row>97</xdr:row>
      <xdr:rowOff>21382</xdr:rowOff>
    </xdr:to>
    <xdr:sp macro="" textlink="">
      <xdr:nvSpPr>
        <xdr:cNvPr id="36" name="Oval 35">
          <a:extLst>
            <a:ext uri="{FF2B5EF4-FFF2-40B4-BE49-F238E27FC236}">
              <a16:creationId xmlns:a16="http://schemas.microsoft.com/office/drawing/2014/main" id="{1AA73381-A7EE-43CE-B771-71DC1299AEE1}"/>
            </a:ext>
          </a:extLst>
        </xdr:cNvPr>
        <xdr:cNvSpPr/>
      </xdr:nvSpPr>
      <xdr:spPr>
        <a:xfrm>
          <a:off x="9373456" y="15229758"/>
          <a:ext cx="1595658" cy="1055818"/>
        </a:xfrm>
        <a:prstGeom prst="ellips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37138</xdr:colOff>
      <xdr:row>92</xdr:row>
      <xdr:rowOff>143503</xdr:rowOff>
    </xdr:from>
    <xdr:to>
      <xdr:col>4</xdr:col>
      <xdr:colOff>1125176</xdr:colOff>
      <xdr:row>95</xdr:row>
      <xdr:rowOff>133686</xdr:rowOff>
    </xdr:to>
    <xdr:sp macro="" textlink="">
      <xdr:nvSpPr>
        <xdr:cNvPr id="39" name="Oval 38">
          <a:extLst>
            <a:ext uri="{FF2B5EF4-FFF2-40B4-BE49-F238E27FC236}">
              <a16:creationId xmlns:a16="http://schemas.microsoft.com/office/drawing/2014/main" id="{C44775CE-07F3-41AB-88D1-AE56DE7F2602}"/>
            </a:ext>
          </a:extLst>
        </xdr:cNvPr>
        <xdr:cNvSpPr/>
      </xdr:nvSpPr>
      <xdr:spPr>
        <a:xfrm>
          <a:off x="4414770" y="15294380"/>
          <a:ext cx="888038" cy="458078"/>
        </a:xfrm>
        <a:prstGeom prst="ellips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5854</xdr:colOff>
      <xdr:row>92</xdr:row>
      <xdr:rowOff>17393</xdr:rowOff>
    </xdr:from>
    <xdr:to>
      <xdr:col>7</xdr:col>
      <xdr:colOff>1570790</xdr:colOff>
      <xdr:row>96</xdr:row>
      <xdr:rowOff>22280</xdr:rowOff>
    </xdr:to>
    <xdr:sp macro="" textlink="">
      <xdr:nvSpPr>
        <xdr:cNvPr id="40" name="Oval 39">
          <a:extLst>
            <a:ext uri="{FF2B5EF4-FFF2-40B4-BE49-F238E27FC236}">
              <a16:creationId xmlns:a16="http://schemas.microsoft.com/office/drawing/2014/main" id="{3F031F26-4539-4B8F-88D6-129FA5872798}"/>
            </a:ext>
          </a:extLst>
        </xdr:cNvPr>
        <xdr:cNvSpPr/>
      </xdr:nvSpPr>
      <xdr:spPr>
        <a:xfrm>
          <a:off x="7307696" y="15168270"/>
          <a:ext cx="1314936" cy="628747"/>
        </a:xfrm>
        <a:prstGeom prst="ellips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9781</xdr:colOff>
      <xdr:row>88</xdr:row>
      <xdr:rowOff>22316</xdr:rowOff>
    </xdr:from>
    <xdr:to>
      <xdr:col>7</xdr:col>
      <xdr:colOff>2570925</xdr:colOff>
      <xdr:row>91</xdr:row>
      <xdr:rowOff>103411</xdr:rowOff>
    </xdr:to>
    <xdr:cxnSp macro="">
      <xdr:nvCxnSpPr>
        <xdr:cNvPr id="41" name="Straight Arrow Connector 40">
          <a:extLst>
            <a:ext uri="{FF2B5EF4-FFF2-40B4-BE49-F238E27FC236}">
              <a16:creationId xmlns:a16="http://schemas.microsoft.com/office/drawing/2014/main" id="{02F774BA-D995-44CF-83E9-4D34C6A3F07F}"/>
            </a:ext>
          </a:extLst>
        </xdr:cNvPr>
        <xdr:cNvCxnSpPr>
          <a:cxnSpLocks/>
          <a:stCxn id="38" idx="3"/>
          <a:endCxn id="36" idx="1"/>
        </xdr:cNvCxnSpPr>
      </xdr:nvCxnSpPr>
      <xdr:spPr>
        <a:xfrm>
          <a:off x="5875507" y="14780945"/>
          <a:ext cx="3731628" cy="60343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29781</xdr:colOff>
      <xdr:row>88</xdr:row>
      <xdr:rowOff>20908</xdr:rowOff>
    </xdr:from>
    <xdr:to>
      <xdr:col>7</xdr:col>
      <xdr:colOff>448422</xdr:colOff>
      <xdr:row>92</xdr:row>
      <xdr:rowOff>111102</xdr:rowOff>
    </xdr:to>
    <xdr:cxnSp macro="">
      <xdr:nvCxnSpPr>
        <xdr:cNvPr id="42" name="Straight Arrow Connector 41">
          <a:extLst>
            <a:ext uri="{FF2B5EF4-FFF2-40B4-BE49-F238E27FC236}">
              <a16:creationId xmlns:a16="http://schemas.microsoft.com/office/drawing/2014/main" id="{522EA5F6-BB7C-4EF2-BC60-5F3302D7CA5C}"/>
            </a:ext>
          </a:extLst>
        </xdr:cNvPr>
        <xdr:cNvCxnSpPr>
          <a:cxnSpLocks/>
          <a:stCxn id="38" idx="3"/>
          <a:endCxn id="40" idx="1"/>
        </xdr:cNvCxnSpPr>
      </xdr:nvCxnSpPr>
      <xdr:spPr>
        <a:xfrm>
          <a:off x="5884469" y="14641783"/>
          <a:ext cx="1612453" cy="75694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53559</xdr:colOff>
      <xdr:row>88</xdr:row>
      <xdr:rowOff>171540</xdr:rowOff>
    </xdr:from>
    <xdr:to>
      <xdr:col>4</xdr:col>
      <xdr:colOff>681157</xdr:colOff>
      <xdr:row>92</xdr:row>
      <xdr:rowOff>143503</xdr:rowOff>
    </xdr:to>
    <xdr:cxnSp macro="">
      <xdr:nvCxnSpPr>
        <xdr:cNvPr id="43" name="Straight Arrow Connector 42">
          <a:extLst>
            <a:ext uri="{FF2B5EF4-FFF2-40B4-BE49-F238E27FC236}">
              <a16:creationId xmlns:a16="http://schemas.microsoft.com/office/drawing/2014/main" id="{6545BA6E-87BE-4BD6-8A94-C12BE1317FF4}"/>
            </a:ext>
          </a:extLst>
        </xdr:cNvPr>
        <xdr:cNvCxnSpPr>
          <a:cxnSpLocks/>
          <a:endCxn id="39" idx="0"/>
        </xdr:cNvCxnSpPr>
      </xdr:nvCxnSpPr>
      <xdr:spPr>
        <a:xfrm>
          <a:off x="4731191" y="14665136"/>
          <a:ext cx="127598" cy="62924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81404</xdr:colOff>
      <xdr:row>88</xdr:row>
      <xdr:rowOff>20699</xdr:rowOff>
    </xdr:from>
    <xdr:to>
      <xdr:col>3</xdr:col>
      <xdr:colOff>255737</xdr:colOff>
      <xdr:row>91</xdr:row>
      <xdr:rowOff>22281</xdr:rowOff>
    </xdr:to>
    <xdr:cxnSp macro="">
      <xdr:nvCxnSpPr>
        <xdr:cNvPr id="44" name="Straight Arrow Connector 43">
          <a:extLst>
            <a:ext uri="{FF2B5EF4-FFF2-40B4-BE49-F238E27FC236}">
              <a16:creationId xmlns:a16="http://schemas.microsoft.com/office/drawing/2014/main" id="{464C9E87-93F6-4A8F-A3DA-2214ED6B7209}"/>
            </a:ext>
          </a:extLst>
        </xdr:cNvPr>
        <xdr:cNvCxnSpPr>
          <a:cxnSpLocks/>
          <a:stCxn id="38" idx="1"/>
        </xdr:cNvCxnSpPr>
      </xdr:nvCxnSpPr>
      <xdr:spPr>
        <a:xfrm flipH="1">
          <a:off x="2952193" y="14514295"/>
          <a:ext cx="679070" cy="50289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74781</xdr:colOff>
      <xdr:row>91</xdr:row>
      <xdr:rowOff>25983</xdr:rowOff>
    </xdr:from>
    <xdr:to>
      <xdr:col>2</xdr:col>
      <xdr:colOff>1392544</xdr:colOff>
      <xdr:row>96</xdr:row>
      <xdr:rowOff>0</xdr:rowOff>
    </xdr:to>
    <xdr:sp macro="" textlink="">
      <xdr:nvSpPr>
        <xdr:cNvPr id="48" name="Rectangle 47">
          <a:extLst>
            <a:ext uri="{FF2B5EF4-FFF2-40B4-BE49-F238E27FC236}">
              <a16:creationId xmlns:a16="http://schemas.microsoft.com/office/drawing/2014/main" id="{70A4AC8A-57E2-46AC-A8CA-2C06EA735792}"/>
            </a:ext>
          </a:extLst>
        </xdr:cNvPr>
        <xdr:cNvSpPr/>
      </xdr:nvSpPr>
      <xdr:spPr>
        <a:xfrm>
          <a:off x="1275570" y="15020895"/>
          <a:ext cx="1687763" cy="75384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40579</xdr:colOff>
      <xdr:row>97</xdr:row>
      <xdr:rowOff>14117</xdr:rowOff>
    </xdr:from>
    <xdr:to>
      <xdr:col>6</xdr:col>
      <xdr:colOff>71693</xdr:colOff>
      <xdr:row>98</xdr:row>
      <xdr:rowOff>133145</xdr:rowOff>
    </xdr:to>
    <xdr:sp macro="" textlink="">
      <xdr:nvSpPr>
        <xdr:cNvPr id="66" name="TextBox 65">
          <a:extLst>
            <a:ext uri="{FF2B5EF4-FFF2-40B4-BE49-F238E27FC236}">
              <a16:creationId xmlns:a16="http://schemas.microsoft.com/office/drawing/2014/main" id="{B36DC26C-EE0C-47E1-A8B4-1CF591EF5F6F}"/>
            </a:ext>
          </a:extLst>
        </xdr:cNvPr>
        <xdr:cNvSpPr txBox="1"/>
      </xdr:nvSpPr>
      <xdr:spPr>
        <a:xfrm>
          <a:off x="4110176" y="16278311"/>
          <a:ext cx="1707243" cy="28289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HIGH</a:t>
          </a:r>
          <a:r>
            <a:rPr lang="en-ID" sz="1100" baseline="0"/>
            <a:t> PRESSURE LINE NO 3</a:t>
          </a:r>
          <a:endParaRPr lang="en-ID" sz="1100"/>
        </a:p>
      </xdr:txBody>
    </xdr:sp>
    <xdr:clientData/>
  </xdr:twoCellAnchor>
  <xdr:twoCellAnchor>
    <xdr:from>
      <xdr:col>6</xdr:col>
      <xdr:colOff>1067092</xdr:colOff>
      <xdr:row>97</xdr:row>
      <xdr:rowOff>94823</xdr:rowOff>
    </xdr:from>
    <xdr:to>
      <xdr:col>7</xdr:col>
      <xdr:colOff>1483851</xdr:colOff>
      <xdr:row>99</xdr:row>
      <xdr:rowOff>49981</xdr:rowOff>
    </xdr:to>
    <xdr:sp macro="" textlink="">
      <xdr:nvSpPr>
        <xdr:cNvPr id="67" name="TextBox 66">
          <a:extLst>
            <a:ext uri="{FF2B5EF4-FFF2-40B4-BE49-F238E27FC236}">
              <a16:creationId xmlns:a16="http://schemas.microsoft.com/office/drawing/2014/main" id="{EF875D5C-B985-46A6-87D1-CA5E67CE09C4}"/>
            </a:ext>
          </a:extLst>
        </xdr:cNvPr>
        <xdr:cNvSpPr txBox="1"/>
      </xdr:nvSpPr>
      <xdr:spPr>
        <a:xfrm>
          <a:off x="6812818" y="16359017"/>
          <a:ext cx="1707243" cy="28289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HIGH</a:t>
          </a:r>
          <a:r>
            <a:rPr lang="en-ID" sz="1100" baseline="0"/>
            <a:t> PRESSURE LINE NO 4</a:t>
          </a:r>
          <a:endParaRPr lang="en-ID" sz="1100"/>
        </a:p>
      </xdr:txBody>
    </xdr:sp>
    <xdr:clientData/>
  </xdr:twoCellAnchor>
  <xdr:twoCellAnchor>
    <xdr:from>
      <xdr:col>7</xdr:col>
      <xdr:colOff>2397315</xdr:colOff>
      <xdr:row>97</xdr:row>
      <xdr:rowOff>93594</xdr:rowOff>
    </xdr:from>
    <xdr:to>
      <xdr:col>8</xdr:col>
      <xdr:colOff>909074</xdr:colOff>
      <xdr:row>99</xdr:row>
      <xdr:rowOff>48752</xdr:rowOff>
    </xdr:to>
    <xdr:sp macro="" textlink="">
      <xdr:nvSpPr>
        <xdr:cNvPr id="70" name="TextBox 69">
          <a:extLst>
            <a:ext uri="{FF2B5EF4-FFF2-40B4-BE49-F238E27FC236}">
              <a16:creationId xmlns:a16="http://schemas.microsoft.com/office/drawing/2014/main" id="{F37D1AA9-85E1-422E-90F2-FB2B6D6980A0}"/>
            </a:ext>
          </a:extLst>
        </xdr:cNvPr>
        <xdr:cNvSpPr txBox="1"/>
      </xdr:nvSpPr>
      <xdr:spPr>
        <a:xfrm>
          <a:off x="9433525" y="16357788"/>
          <a:ext cx="1707243" cy="28289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HIGH</a:t>
          </a:r>
          <a:r>
            <a:rPr lang="en-ID" sz="1100" baseline="0"/>
            <a:t> PRESSURE LINE NO 5</a:t>
          </a:r>
          <a:endParaRPr lang="en-ID" sz="1100"/>
        </a:p>
      </xdr:txBody>
    </xdr:sp>
    <xdr:clientData/>
  </xdr:twoCellAnchor>
  <xdr:twoCellAnchor>
    <xdr:from>
      <xdr:col>1</xdr:col>
      <xdr:colOff>790561</xdr:colOff>
      <xdr:row>98</xdr:row>
      <xdr:rowOff>33373</xdr:rowOff>
    </xdr:from>
    <xdr:to>
      <xdr:col>2</xdr:col>
      <xdr:colOff>522339</xdr:colOff>
      <xdr:row>99</xdr:row>
      <xdr:rowOff>133146</xdr:rowOff>
    </xdr:to>
    <xdr:sp macro="" textlink="">
      <xdr:nvSpPr>
        <xdr:cNvPr id="74" name="TextBox 73">
          <a:extLst>
            <a:ext uri="{FF2B5EF4-FFF2-40B4-BE49-F238E27FC236}">
              <a16:creationId xmlns:a16="http://schemas.microsoft.com/office/drawing/2014/main" id="{81184D4D-C197-487F-B9BA-7AB8D79C1A35}"/>
            </a:ext>
          </a:extLst>
        </xdr:cNvPr>
        <xdr:cNvSpPr txBox="1"/>
      </xdr:nvSpPr>
      <xdr:spPr>
        <a:xfrm>
          <a:off x="1087577" y="16461438"/>
          <a:ext cx="1001778" cy="26364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ZOOM OUT</a:t>
          </a:r>
        </a:p>
      </xdr:txBody>
    </xdr:sp>
    <xdr:clientData/>
  </xdr:twoCellAnchor>
  <xdr:twoCellAnchor editAs="oneCell">
    <xdr:from>
      <xdr:col>1</xdr:col>
      <xdr:colOff>128924</xdr:colOff>
      <xdr:row>99</xdr:row>
      <xdr:rowOff>260938</xdr:rowOff>
    </xdr:from>
    <xdr:to>
      <xdr:col>2</xdr:col>
      <xdr:colOff>1607766</xdr:colOff>
      <xdr:row>99</xdr:row>
      <xdr:rowOff>1807161</xdr:rowOff>
    </xdr:to>
    <xdr:pic>
      <xdr:nvPicPr>
        <xdr:cNvPr id="77" name="Picture 76">
          <a:extLst>
            <a:ext uri="{FF2B5EF4-FFF2-40B4-BE49-F238E27FC236}">
              <a16:creationId xmlns:a16="http://schemas.microsoft.com/office/drawing/2014/main" id="{DB5D3684-92D5-1BBC-32DE-424FC31CF59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rot="5400000" flipH="1">
          <a:off x="1027467" y="16041278"/>
          <a:ext cx="1546223" cy="2748842"/>
        </a:xfrm>
        <a:prstGeom prst="rect">
          <a:avLst/>
        </a:prstGeom>
      </xdr:spPr>
    </xdr:pic>
    <xdr:clientData/>
  </xdr:twoCellAnchor>
  <xdr:twoCellAnchor>
    <xdr:from>
      <xdr:col>1</xdr:col>
      <xdr:colOff>592571</xdr:colOff>
      <xdr:row>99</xdr:row>
      <xdr:rowOff>781132</xdr:rowOff>
    </xdr:from>
    <xdr:to>
      <xdr:col>1</xdr:col>
      <xdr:colOff>1020053</xdr:colOff>
      <xdr:row>99</xdr:row>
      <xdr:rowOff>1006542</xdr:rowOff>
    </xdr:to>
    <xdr:sp macro="" textlink="">
      <xdr:nvSpPr>
        <xdr:cNvPr id="80" name="Rectangle 79">
          <a:extLst>
            <a:ext uri="{FF2B5EF4-FFF2-40B4-BE49-F238E27FC236}">
              <a16:creationId xmlns:a16="http://schemas.microsoft.com/office/drawing/2014/main" id="{C335F8F2-3994-4C3E-B1C5-4A9B0CB43114}"/>
            </a:ext>
          </a:extLst>
        </xdr:cNvPr>
        <xdr:cNvSpPr/>
      </xdr:nvSpPr>
      <xdr:spPr>
        <a:xfrm>
          <a:off x="889805" y="17162781"/>
          <a:ext cx="427482" cy="22541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34120</xdr:colOff>
      <xdr:row>99</xdr:row>
      <xdr:rowOff>838958</xdr:rowOff>
    </xdr:from>
    <xdr:to>
      <xdr:col>2</xdr:col>
      <xdr:colOff>1361602</xdr:colOff>
      <xdr:row>99</xdr:row>
      <xdr:rowOff>1064368</xdr:rowOff>
    </xdr:to>
    <xdr:sp macro="" textlink="">
      <xdr:nvSpPr>
        <xdr:cNvPr id="81" name="Rectangle 80">
          <a:extLst>
            <a:ext uri="{FF2B5EF4-FFF2-40B4-BE49-F238E27FC236}">
              <a16:creationId xmlns:a16="http://schemas.microsoft.com/office/drawing/2014/main" id="{522F526B-7D8C-4147-9C5A-43118D743BF6}"/>
            </a:ext>
          </a:extLst>
        </xdr:cNvPr>
        <xdr:cNvSpPr/>
      </xdr:nvSpPr>
      <xdr:spPr>
        <a:xfrm>
          <a:off x="2501354" y="17220607"/>
          <a:ext cx="427482" cy="22541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43435</xdr:colOff>
      <xdr:row>99</xdr:row>
      <xdr:rowOff>835986</xdr:rowOff>
    </xdr:from>
    <xdr:to>
      <xdr:col>2</xdr:col>
      <xdr:colOff>770917</xdr:colOff>
      <xdr:row>99</xdr:row>
      <xdr:rowOff>1061396</xdr:rowOff>
    </xdr:to>
    <xdr:sp macro="" textlink="">
      <xdr:nvSpPr>
        <xdr:cNvPr id="82" name="Rectangle 81">
          <a:extLst>
            <a:ext uri="{FF2B5EF4-FFF2-40B4-BE49-F238E27FC236}">
              <a16:creationId xmlns:a16="http://schemas.microsoft.com/office/drawing/2014/main" id="{67B3D7EE-D244-4970-8829-D57C61EF7ECE}"/>
            </a:ext>
          </a:extLst>
        </xdr:cNvPr>
        <xdr:cNvSpPr/>
      </xdr:nvSpPr>
      <xdr:spPr>
        <a:xfrm>
          <a:off x="1910669" y="17217635"/>
          <a:ext cx="427482" cy="22541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2</xdr:col>
      <xdr:colOff>347465</xdr:colOff>
      <xdr:row>99</xdr:row>
      <xdr:rowOff>1247037</xdr:rowOff>
    </xdr:from>
    <xdr:ext cx="392672" cy="593304"/>
    <xdr:sp macro="" textlink="">
      <xdr:nvSpPr>
        <xdr:cNvPr id="85" name="Rectangle 84">
          <a:extLst>
            <a:ext uri="{FF2B5EF4-FFF2-40B4-BE49-F238E27FC236}">
              <a16:creationId xmlns:a16="http://schemas.microsoft.com/office/drawing/2014/main" id="{AECCF62A-A6E1-2852-16E9-B406CB9F3149}"/>
            </a:ext>
          </a:extLst>
        </xdr:cNvPr>
        <xdr:cNvSpPr/>
      </xdr:nvSpPr>
      <xdr:spPr>
        <a:xfrm>
          <a:off x="1914699" y="17628686"/>
          <a:ext cx="392672" cy="593304"/>
        </a:xfrm>
        <a:prstGeom prst="rect">
          <a:avLst/>
        </a:prstGeom>
        <a:noFill/>
      </xdr:spPr>
      <xdr:txBody>
        <a:bodyPr wrap="none" lIns="91440" tIns="45720" rIns="91440" bIns="45720">
          <a:sp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4</a:t>
          </a:r>
        </a:p>
      </xdr:txBody>
    </xdr:sp>
    <xdr:clientData/>
  </xdr:oneCellAnchor>
  <xdr:oneCellAnchor>
    <xdr:from>
      <xdr:col>1</xdr:col>
      <xdr:colOff>574174</xdr:colOff>
      <xdr:row>99</xdr:row>
      <xdr:rowOff>1237309</xdr:rowOff>
    </xdr:from>
    <xdr:ext cx="392672" cy="593304"/>
    <xdr:sp macro="" textlink="">
      <xdr:nvSpPr>
        <xdr:cNvPr id="86" name="Rectangle 85">
          <a:extLst>
            <a:ext uri="{FF2B5EF4-FFF2-40B4-BE49-F238E27FC236}">
              <a16:creationId xmlns:a16="http://schemas.microsoft.com/office/drawing/2014/main" id="{9DBB2DEE-2252-45D7-AB35-0E68823192A1}"/>
            </a:ext>
          </a:extLst>
        </xdr:cNvPr>
        <xdr:cNvSpPr/>
      </xdr:nvSpPr>
      <xdr:spPr>
        <a:xfrm>
          <a:off x="871408" y="17618958"/>
          <a:ext cx="392672" cy="593304"/>
        </a:xfrm>
        <a:prstGeom prst="rect">
          <a:avLst/>
        </a:prstGeom>
        <a:noFill/>
      </xdr:spPr>
      <xdr:txBody>
        <a:bodyPr wrap="none" lIns="91440" tIns="45720" rIns="91440" bIns="45720">
          <a:sp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5</a:t>
          </a:r>
        </a:p>
      </xdr:txBody>
    </xdr:sp>
    <xdr:clientData/>
  </xdr:oneCellAnchor>
  <xdr:oneCellAnchor>
    <xdr:from>
      <xdr:col>2</xdr:col>
      <xdr:colOff>1023808</xdr:colOff>
      <xdr:row>99</xdr:row>
      <xdr:rowOff>1254602</xdr:rowOff>
    </xdr:from>
    <xdr:ext cx="392672" cy="593304"/>
    <xdr:sp macro="" textlink="">
      <xdr:nvSpPr>
        <xdr:cNvPr id="87" name="Rectangle 86">
          <a:extLst>
            <a:ext uri="{FF2B5EF4-FFF2-40B4-BE49-F238E27FC236}">
              <a16:creationId xmlns:a16="http://schemas.microsoft.com/office/drawing/2014/main" id="{F16F563C-D9EE-4188-AD4C-D60140414D5F}"/>
            </a:ext>
          </a:extLst>
        </xdr:cNvPr>
        <xdr:cNvSpPr/>
      </xdr:nvSpPr>
      <xdr:spPr>
        <a:xfrm>
          <a:off x="2591042" y="17636251"/>
          <a:ext cx="392672" cy="593304"/>
        </a:xfrm>
        <a:prstGeom prst="rect">
          <a:avLst/>
        </a:prstGeom>
        <a:noFill/>
      </xdr:spPr>
      <xdr:txBody>
        <a:bodyPr wrap="none" lIns="91440" tIns="45720" rIns="91440" bIns="45720">
          <a:sp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3</a:t>
          </a:r>
        </a:p>
      </xdr:txBody>
    </xdr:sp>
    <xdr:clientData/>
  </xdr:oneCellAnchor>
  <xdr:twoCellAnchor editAs="oneCell">
    <xdr:from>
      <xdr:col>3</xdr:col>
      <xdr:colOff>151910</xdr:colOff>
      <xdr:row>99</xdr:row>
      <xdr:rowOff>231339</xdr:rowOff>
    </xdr:from>
    <xdr:to>
      <xdr:col>6</xdr:col>
      <xdr:colOff>608170</xdr:colOff>
      <xdr:row>99</xdr:row>
      <xdr:rowOff>1821150</xdr:rowOff>
    </xdr:to>
    <xdr:pic>
      <xdr:nvPicPr>
        <xdr:cNvPr id="89" name="Picture 88">
          <a:extLst>
            <a:ext uri="{FF2B5EF4-FFF2-40B4-BE49-F238E27FC236}">
              <a16:creationId xmlns:a16="http://schemas.microsoft.com/office/drawing/2014/main" id="{BE2D90F9-29D5-1950-DE32-FE964A0F16B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rot="16200000">
          <a:off x="4141930" y="15890545"/>
          <a:ext cx="1589811" cy="2826330"/>
        </a:xfrm>
        <a:prstGeom prst="rect">
          <a:avLst/>
        </a:prstGeom>
      </xdr:spPr>
    </xdr:pic>
    <xdr:clientData/>
  </xdr:twoCellAnchor>
  <xdr:twoCellAnchor editAs="oneCell">
    <xdr:from>
      <xdr:col>1</xdr:col>
      <xdr:colOff>66809</xdr:colOff>
      <xdr:row>99</xdr:row>
      <xdr:rowOff>2164365</xdr:rowOff>
    </xdr:from>
    <xdr:to>
      <xdr:col>2</xdr:col>
      <xdr:colOff>1583028</xdr:colOff>
      <xdr:row>99</xdr:row>
      <xdr:rowOff>3725911</xdr:rowOff>
    </xdr:to>
    <xdr:pic>
      <xdr:nvPicPr>
        <xdr:cNvPr id="102" name="Picture 101">
          <a:extLst>
            <a:ext uri="{FF2B5EF4-FFF2-40B4-BE49-F238E27FC236}">
              <a16:creationId xmlns:a16="http://schemas.microsoft.com/office/drawing/2014/main" id="{5D24C299-1DAF-DC45-9111-BE4A6BC620B7}"/>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46172" b="11794"/>
        <a:stretch/>
      </xdr:blipFill>
      <xdr:spPr>
        <a:xfrm>
          <a:off x="361950" y="18441830"/>
          <a:ext cx="2786219" cy="1561546"/>
        </a:xfrm>
        <a:prstGeom prst="rect">
          <a:avLst/>
        </a:prstGeom>
      </xdr:spPr>
    </xdr:pic>
    <xdr:clientData/>
  </xdr:twoCellAnchor>
  <xdr:twoCellAnchor editAs="oneCell">
    <xdr:from>
      <xdr:col>2</xdr:col>
      <xdr:colOff>1675042</xdr:colOff>
      <xdr:row>99</xdr:row>
      <xdr:rowOff>2173308</xdr:rowOff>
    </xdr:from>
    <xdr:to>
      <xdr:col>6</xdr:col>
      <xdr:colOff>277255</xdr:colOff>
      <xdr:row>99</xdr:row>
      <xdr:rowOff>3736441</xdr:rowOff>
    </xdr:to>
    <xdr:pic>
      <xdr:nvPicPr>
        <xdr:cNvPr id="104" name="Picture 103">
          <a:extLst>
            <a:ext uri="{FF2B5EF4-FFF2-40B4-BE49-F238E27FC236}">
              <a16:creationId xmlns:a16="http://schemas.microsoft.com/office/drawing/2014/main" id="{02499348-9713-3A17-0343-9FF477E45528}"/>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rot="16200000">
          <a:off x="3848068" y="17842888"/>
          <a:ext cx="1563133" cy="2778903"/>
        </a:xfrm>
        <a:prstGeom prst="rect">
          <a:avLst/>
        </a:prstGeom>
      </xdr:spPr>
    </xdr:pic>
    <xdr:clientData/>
  </xdr:twoCellAnchor>
  <xdr:twoCellAnchor editAs="oneCell">
    <xdr:from>
      <xdr:col>6</xdr:col>
      <xdr:colOff>672113</xdr:colOff>
      <xdr:row>99</xdr:row>
      <xdr:rowOff>2180899</xdr:rowOff>
    </xdr:from>
    <xdr:to>
      <xdr:col>7</xdr:col>
      <xdr:colOff>1681407</xdr:colOff>
      <xdr:row>99</xdr:row>
      <xdr:rowOff>3724691</xdr:rowOff>
    </xdr:to>
    <xdr:pic>
      <xdr:nvPicPr>
        <xdr:cNvPr id="106" name="Picture 105">
          <a:extLst>
            <a:ext uri="{FF2B5EF4-FFF2-40B4-BE49-F238E27FC236}">
              <a16:creationId xmlns:a16="http://schemas.microsoft.com/office/drawing/2014/main" id="{DBCAAD8E-FCF9-C6B7-BF82-67439A3906B7}"/>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t="30633" b="31712"/>
        <a:stretch/>
      </xdr:blipFill>
      <xdr:spPr>
        <a:xfrm>
          <a:off x="6413944" y="18458364"/>
          <a:ext cx="2306125" cy="1543792"/>
        </a:xfrm>
        <a:prstGeom prst="rect">
          <a:avLst/>
        </a:prstGeom>
      </xdr:spPr>
    </xdr:pic>
    <xdr:clientData/>
  </xdr:twoCellAnchor>
  <xdr:twoCellAnchor>
    <xdr:from>
      <xdr:col>2</xdr:col>
      <xdr:colOff>98380</xdr:colOff>
      <xdr:row>99</xdr:row>
      <xdr:rowOff>2629437</xdr:rowOff>
    </xdr:from>
    <xdr:to>
      <xdr:col>2</xdr:col>
      <xdr:colOff>339859</xdr:colOff>
      <xdr:row>99</xdr:row>
      <xdr:rowOff>3094507</xdr:rowOff>
    </xdr:to>
    <xdr:sp macro="" textlink="">
      <xdr:nvSpPr>
        <xdr:cNvPr id="107" name="Oval 106">
          <a:extLst>
            <a:ext uri="{FF2B5EF4-FFF2-40B4-BE49-F238E27FC236}">
              <a16:creationId xmlns:a16="http://schemas.microsoft.com/office/drawing/2014/main" id="{4688AF43-C3DC-915D-0AC0-21697D4CA83F}"/>
            </a:ext>
          </a:extLst>
        </xdr:cNvPr>
        <xdr:cNvSpPr/>
      </xdr:nvSpPr>
      <xdr:spPr>
        <a:xfrm rot="899927">
          <a:off x="1663521" y="18906902"/>
          <a:ext cx="241479" cy="46507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37465</xdr:colOff>
      <xdr:row>99</xdr:row>
      <xdr:rowOff>2998702</xdr:rowOff>
    </xdr:from>
    <xdr:to>
      <xdr:col>2</xdr:col>
      <xdr:colOff>94099</xdr:colOff>
      <xdr:row>99</xdr:row>
      <xdr:rowOff>3246549</xdr:rowOff>
    </xdr:to>
    <xdr:cxnSp macro="">
      <xdr:nvCxnSpPr>
        <xdr:cNvPr id="109" name="Straight Arrow Connector 108">
          <a:extLst>
            <a:ext uri="{FF2B5EF4-FFF2-40B4-BE49-F238E27FC236}">
              <a16:creationId xmlns:a16="http://schemas.microsoft.com/office/drawing/2014/main" id="{693CF426-82AD-1C96-B3C1-E3854A331DFA}"/>
            </a:ext>
          </a:extLst>
        </xdr:cNvPr>
        <xdr:cNvCxnSpPr>
          <a:endCxn id="107" idx="3"/>
        </xdr:cNvCxnSpPr>
      </xdr:nvCxnSpPr>
      <xdr:spPr>
        <a:xfrm flipV="1">
          <a:off x="1332606" y="19276167"/>
          <a:ext cx="326634" cy="247847"/>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64197</xdr:colOff>
      <xdr:row>99</xdr:row>
      <xdr:rowOff>2813137</xdr:rowOff>
    </xdr:from>
    <xdr:to>
      <xdr:col>4</xdr:col>
      <xdr:colOff>729267</xdr:colOff>
      <xdr:row>99</xdr:row>
      <xdr:rowOff>3054616</xdr:rowOff>
    </xdr:to>
    <xdr:sp macro="" textlink="">
      <xdr:nvSpPr>
        <xdr:cNvPr id="110" name="Oval 109">
          <a:extLst>
            <a:ext uri="{FF2B5EF4-FFF2-40B4-BE49-F238E27FC236}">
              <a16:creationId xmlns:a16="http://schemas.microsoft.com/office/drawing/2014/main" id="{E9CD032E-6D1E-4239-A400-0421589839B4}"/>
            </a:ext>
          </a:extLst>
        </xdr:cNvPr>
        <xdr:cNvSpPr/>
      </xdr:nvSpPr>
      <xdr:spPr>
        <a:xfrm rot="17899706">
          <a:off x="4543738" y="18978807"/>
          <a:ext cx="241479" cy="46507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582949</xdr:colOff>
      <xdr:row>99</xdr:row>
      <xdr:rowOff>3094746</xdr:rowOff>
    </xdr:from>
    <xdr:to>
      <xdr:col>4</xdr:col>
      <xdr:colOff>814350</xdr:colOff>
      <xdr:row>99</xdr:row>
      <xdr:rowOff>3650623</xdr:rowOff>
    </xdr:to>
    <xdr:cxnSp macro="">
      <xdr:nvCxnSpPr>
        <xdr:cNvPr id="111" name="Straight Arrow Connector 110">
          <a:extLst>
            <a:ext uri="{FF2B5EF4-FFF2-40B4-BE49-F238E27FC236}">
              <a16:creationId xmlns:a16="http://schemas.microsoft.com/office/drawing/2014/main" id="{07F5F611-C66B-4C60-A368-9B73FC7F2037}"/>
            </a:ext>
          </a:extLst>
        </xdr:cNvPr>
        <xdr:cNvCxnSpPr/>
      </xdr:nvCxnSpPr>
      <xdr:spPr>
        <a:xfrm rot="16999779" flipV="1">
          <a:off x="4588457" y="19534449"/>
          <a:ext cx="555877" cy="231401"/>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36104</xdr:colOff>
      <xdr:row>99</xdr:row>
      <xdr:rowOff>2956593</xdr:rowOff>
    </xdr:from>
    <xdr:to>
      <xdr:col>7</xdr:col>
      <xdr:colOff>801174</xdr:colOff>
      <xdr:row>99</xdr:row>
      <xdr:rowOff>3198072</xdr:rowOff>
    </xdr:to>
    <xdr:sp macro="" textlink="">
      <xdr:nvSpPr>
        <xdr:cNvPr id="113" name="Oval 112">
          <a:extLst>
            <a:ext uri="{FF2B5EF4-FFF2-40B4-BE49-F238E27FC236}">
              <a16:creationId xmlns:a16="http://schemas.microsoft.com/office/drawing/2014/main" id="{920D761D-B295-4CBC-B4D2-3FC3AD1697AA}"/>
            </a:ext>
          </a:extLst>
        </xdr:cNvPr>
        <xdr:cNvSpPr/>
      </xdr:nvSpPr>
      <xdr:spPr>
        <a:xfrm rot="17355663">
          <a:off x="7486561" y="19122263"/>
          <a:ext cx="241479" cy="46507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135845</xdr:colOff>
      <xdr:row>99</xdr:row>
      <xdr:rowOff>3022957</xdr:rowOff>
    </xdr:from>
    <xdr:to>
      <xdr:col>7</xdr:col>
      <xdr:colOff>330915</xdr:colOff>
      <xdr:row>99</xdr:row>
      <xdr:rowOff>3148169</xdr:rowOff>
    </xdr:to>
    <xdr:cxnSp macro="">
      <xdr:nvCxnSpPr>
        <xdr:cNvPr id="115" name="Straight Arrow Connector 114">
          <a:extLst>
            <a:ext uri="{FF2B5EF4-FFF2-40B4-BE49-F238E27FC236}">
              <a16:creationId xmlns:a16="http://schemas.microsoft.com/office/drawing/2014/main" id="{84378F42-BF1C-496B-A0D1-676259DADCEF}"/>
            </a:ext>
          </a:extLst>
        </xdr:cNvPr>
        <xdr:cNvCxnSpPr/>
      </xdr:nvCxnSpPr>
      <xdr:spPr>
        <a:xfrm flipV="1">
          <a:off x="6877676" y="19300422"/>
          <a:ext cx="491901" cy="12521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35</f>
        <v>DIDIK IU</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S137"/>
  <sheetViews>
    <sheetView tabSelected="1" view="pageBreakPreview" zoomScale="71" zoomScaleNormal="70" zoomScaleSheetLayoutView="70" workbookViewId="0">
      <selection activeCell="A102" sqref="A102:J11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20"/>
      <c r="B2" s="151" t="s">
        <v>218</v>
      </c>
      <c r="J2" s="152"/>
    </row>
    <row r="3" spans="1:10">
      <c r="A3" s="20"/>
      <c r="D3" s="289" t="s">
        <v>225</v>
      </c>
      <c r="E3" s="289"/>
      <c r="F3" s="289"/>
      <c r="G3" s="289"/>
      <c r="H3" s="289"/>
      <c r="J3" s="152"/>
    </row>
    <row r="4" spans="1:10">
      <c r="A4" s="20"/>
      <c r="D4" s="289"/>
      <c r="E4" s="289"/>
      <c r="F4" s="289"/>
      <c r="G4" s="289"/>
      <c r="H4" s="289"/>
      <c r="J4" s="152"/>
    </row>
    <row r="5" spans="1:10">
      <c r="A5" s="20"/>
      <c r="J5" s="152"/>
    </row>
    <row r="6" spans="1:10" ht="13.5" thickBot="1">
      <c r="A6" s="6"/>
      <c r="I6" s="2" t="s">
        <v>0</v>
      </c>
      <c r="J6" s="152"/>
    </row>
    <row r="7" spans="1:10">
      <c r="A7" s="3"/>
      <c r="B7" s="4"/>
      <c r="C7" s="4"/>
      <c r="D7" s="4"/>
      <c r="E7" s="4"/>
      <c r="F7" s="5"/>
      <c r="G7" s="4" t="s">
        <v>240</v>
      </c>
      <c r="H7" s="189"/>
      <c r="I7" s="4"/>
      <c r="J7" s="150"/>
    </row>
    <row r="8" spans="1:10" ht="13">
      <c r="A8" s="6" t="s">
        <v>1</v>
      </c>
      <c r="B8" s="2"/>
      <c r="C8" s="7">
        <v>45474</v>
      </c>
      <c r="D8" s="8"/>
      <c r="E8" s="2"/>
      <c r="F8" s="9"/>
      <c r="G8" s="2"/>
      <c r="H8" s="2"/>
      <c r="I8" s="2"/>
      <c r="J8" s="153" t="s">
        <v>226</v>
      </c>
    </row>
    <row r="9" spans="1:10" ht="13">
      <c r="A9" s="6" t="s">
        <v>2</v>
      </c>
      <c r="B9" s="2"/>
      <c r="C9" s="10"/>
      <c r="D9" s="11"/>
      <c r="E9" s="2"/>
      <c r="F9" s="9"/>
      <c r="G9" s="2" t="s">
        <v>123</v>
      </c>
      <c r="H9" s="2" t="s">
        <v>124</v>
      </c>
      <c r="J9" s="154" t="s">
        <v>265</v>
      </c>
    </row>
    <row r="10" spans="1:10" ht="13">
      <c r="A10" s="6" t="s">
        <v>3</v>
      </c>
      <c r="B10" s="2"/>
      <c r="C10" s="155" t="s">
        <v>266</v>
      </c>
      <c r="D10" s="2"/>
      <c r="E10" s="2"/>
      <c r="F10" s="9"/>
      <c r="G10" s="2" t="s">
        <v>4</v>
      </c>
      <c r="H10" s="12"/>
      <c r="I10" s="2" t="s">
        <v>5</v>
      </c>
      <c r="J10" s="156"/>
    </row>
    <row r="11" spans="1:10" ht="13">
      <c r="A11" s="6" t="s">
        <v>6</v>
      </c>
      <c r="B11" s="2"/>
      <c r="C11" s="157" t="s">
        <v>267</v>
      </c>
      <c r="D11" s="13"/>
      <c r="E11" s="2"/>
      <c r="F11" s="9"/>
      <c r="G11" s="2" t="s">
        <v>7</v>
      </c>
      <c r="H11" s="11" t="s">
        <v>249</v>
      </c>
      <c r="I11" s="2" t="s">
        <v>8</v>
      </c>
      <c r="J11" s="158" t="s">
        <v>269</v>
      </c>
    </row>
    <row r="12" spans="1:10" ht="13.5" thickBot="1">
      <c r="A12" s="159" t="s">
        <v>227</v>
      </c>
      <c r="B12" s="15"/>
      <c r="C12" s="160" t="s">
        <v>268</v>
      </c>
      <c r="D12" s="15"/>
      <c r="E12" s="15"/>
      <c r="F12" s="16"/>
      <c r="G12" s="15"/>
      <c r="H12" s="15"/>
      <c r="I12" s="15"/>
      <c r="J12" s="161"/>
    </row>
    <row r="13" spans="1:10">
      <c r="A13" s="20"/>
      <c r="J13" s="152"/>
    </row>
    <row r="14" spans="1:10" ht="13" thickBot="1">
      <c r="A14" s="20" t="s">
        <v>9</v>
      </c>
      <c r="J14" s="152"/>
    </row>
    <row r="15" spans="1:10" ht="13">
      <c r="A15" s="17" t="s">
        <v>10</v>
      </c>
      <c r="B15" s="4"/>
      <c r="C15" s="4"/>
      <c r="D15" s="4"/>
      <c r="E15" s="4"/>
      <c r="F15" s="4"/>
      <c r="G15" s="4"/>
      <c r="H15" s="4"/>
      <c r="I15" s="4"/>
      <c r="J15" s="150"/>
    </row>
    <row r="16" spans="1:10">
      <c r="A16" s="18"/>
      <c r="B16" s="162" t="s">
        <v>250</v>
      </c>
      <c r="J16" s="152"/>
    </row>
    <row r="17" spans="1:10" ht="13">
      <c r="A17" s="19" t="s">
        <v>11</v>
      </c>
      <c r="B17" s="2"/>
      <c r="C17" s="2"/>
      <c r="D17" s="2"/>
      <c r="E17" s="2"/>
      <c r="F17" s="2"/>
      <c r="J17" s="152"/>
    </row>
    <row r="18" spans="1:10" ht="13">
      <c r="A18" s="19"/>
      <c r="B18" s="2" t="s">
        <v>228</v>
      </c>
      <c r="C18" s="188" t="s">
        <v>242</v>
      </c>
      <c r="D18" s="2"/>
      <c r="E18" s="188" t="s">
        <v>243</v>
      </c>
      <c r="F18" s="2"/>
      <c r="G18" s="162" t="s">
        <v>241</v>
      </c>
      <c r="H18" s="162" t="s">
        <v>229</v>
      </c>
      <c r="J18" s="152"/>
    </row>
    <row r="19" spans="1:10" ht="13">
      <c r="A19" s="20"/>
      <c r="B19" s="163"/>
      <c r="C19" s="162" t="s">
        <v>244</v>
      </c>
      <c r="E19" s="162" t="s">
        <v>245</v>
      </c>
      <c r="G19" s="188" t="s">
        <v>246</v>
      </c>
      <c r="J19" s="152"/>
    </row>
    <row r="20" spans="1:10" ht="13">
      <c r="A20" s="19" t="s">
        <v>230</v>
      </c>
      <c r="J20" s="152"/>
    </row>
    <row r="21" spans="1:10" ht="13">
      <c r="A21" s="164"/>
      <c r="B21" s="162" t="s">
        <v>260</v>
      </c>
      <c r="J21" s="152"/>
    </row>
    <row r="22" spans="1:10" ht="13" thickBot="1">
      <c r="A22" s="14"/>
      <c r="B22" s="15"/>
      <c r="C22" s="15"/>
      <c r="D22" s="15"/>
      <c r="E22" s="15"/>
      <c r="F22" s="15"/>
      <c r="G22" s="15"/>
      <c r="H22" s="15"/>
      <c r="I22" s="15"/>
      <c r="J22" s="165"/>
    </row>
    <row r="23" spans="1:10">
      <c r="A23" s="20"/>
      <c r="J23" s="152"/>
    </row>
    <row r="24" spans="1:10" ht="13" thickBot="1">
      <c r="A24" s="20" t="s">
        <v>12</v>
      </c>
      <c r="J24" s="152"/>
    </row>
    <row r="25" spans="1:10" ht="13">
      <c r="A25" s="17"/>
      <c r="B25" s="290"/>
      <c r="C25" s="290"/>
      <c r="D25" s="290"/>
      <c r="E25" s="290"/>
      <c r="F25" s="290"/>
      <c r="G25" s="290"/>
      <c r="H25" s="4"/>
      <c r="I25" s="4"/>
      <c r="J25" s="150"/>
    </row>
    <row r="26" spans="1:10" s="38" customFormat="1" ht="13">
      <c r="A26" s="37"/>
      <c r="B26" s="291" t="s">
        <v>13</v>
      </c>
      <c r="C26" s="292"/>
      <c r="D26" s="292"/>
      <c r="E26" s="292"/>
      <c r="F26" s="292"/>
      <c r="G26" s="292"/>
      <c r="H26" s="39" t="s">
        <v>14</v>
      </c>
      <c r="I26" s="39" t="s">
        <v>15</v>
      </c>
      <c r="J26" s="40" t="s">
        <v>231</v>
      </c>
    </row>
    <row r="27" spans="1:10">
      <c r="A27" s="20"/>
      <c r="B27" s="166" t="s">
        <v>251</v>
      </c>
      <c r="C27" s="167"/>
      <c r="D27" s="167"/>
      <c r="E27" s="167"/>
      <c r="F27" s="167"/>
      <c r="G27" s="167"/>
      <c r="H27" s="168" t="s">
        <v>254</v>
      </c>
      <c r="I27" s="168" t="s">
        <v>232</v>
      </c>
      <c r="J27" s="169" t="s">
        <v>233</v>
      </c>
    </row>
    <row r="28" spans="1:10">
      <c r="A28" s="20"/>
      <c r="B28" s="166" t="s">
        <v>252</v>
      </c>
      <c r="C28" s="167"/>
      <c r="D28" s="167"/>
      <c r="E28" s="167"/>
      <c r="F28" s="167"/>
      <c r="G28" s="167"/>
      <c r="H28" s="168" t="s">
        <v>264</v>
      </c>
      <c r="I28" s="168" t="s">
        <v>232</v>
      </c>
      <c r="J28" s="169" t="s">
        <v>247</v>
      </c>
    </row>
    <row r="29" spans="1:10">
      <c r="A29" s="20"/>
      <c r="B29" s="166" t="s">
        <v>253</v>
      </c>
      <c r="C29" s="167"/>
      <c r="D29" s="167"/>
      <c r="E29" s="167"/>
      <c r="F29" s="167"/>
      <c r="G29" s="167"/>
      <c r="H29" s="168" t="s">
        <v>264</v>
      </c>
      <c r="I29" s="168" t="s">
        <v>232</v>
      </c>
      <c r="J29" s="169" t="s">
        <v>248</v>
      </c>
    </row>
    <row r="30" spans="1:10">
      <c r="A30" s="20"/>
      <c r="B30" s="166"/>
      <c r="C30" s="167"/>
      <c r="D30" s="167"/>
      <c r="E30" s="167"/>
      <c r="F30" s="167"/>
      <c r="G30" s="167"/>
      <c r="H30" s="168"/>
      <c r="I30" s="168"/>
      <c r="J30" s="169"/>
    </row>
    <row r="31" spans="1:10">
      <c r="A31" s="20"/>
      <c r="B31" s="166"/>
      <c r="C31" s="167"/>
      <c r="D31" s="167"/>
      <c r="E31" s="167"/>
      <c r="F31" s="167"/>
      <c r="G31" s="167"/>
      <c r="H31" s="168"/>
      <c r="I31" s="168"/>
      <c r="J31" s="169"/>
    </row>
    <row r="32" spans="1:10">
      <c r="A32" s="20"/>
      <c r="B32" s="22"/>
      <c r="C32" s="23"/>
      <c r="D32" s="23"/>
      <c r="E32" s="23"/>
      <c r="F32" s="23"/>
      <c r="G32" s="23"/>
      <c r="H32" s="22"/>
      <c r="I32" s="22"/>
      <c r="J32" s="170"/>
    </row>
    <row r="33" spans="1:10">
      <c r="A33" s="20"/>
      <c r="B33" s="22"/>
      <c r="C33" s="23"/>
      <c r="D33" s="23"/>
      <c r="E33" s="23"/>
      <c r="F33" s="23"/>
      <c r="G33" s="23"/>
      <c r="H33" s="22"/>
      <c r="I33" s="22"/>
      <c r="J33" s="170"/>
    </row>
    <row r="34" spans="1:10">
      <c r="A34" s="20"/>
      <c r="B34" s="22"/>
      <c r="C34" s="23"/>
      <c r="D34" s="23"/>
      <c r="E34" s="23"/>
      <c r="F34" s="23"/>
      <c r="G34" s="23"/>
      <c r="H34" s="22"/>
      <c r="I34" s="22"/>
      <c r="J34" s="170"/>
    </row>
    <row r="35" spans="1:10">
      <c r="A35" s="20"/>
      <c r="B35" s="22"/>
      <c r="C35" s="23"/>
      <c r="D35" s="23"/>
      <c r="E35" s="23"/>
      <c r="F35" s="23"/>
      <c r="G35" s="23"/>
      <c r="H35" s="24"/>
      <c r="I35" s="21"/>
      <c r="J35" s="170"/>
    </row>
    <row r="36" spans="1:10" ht="13">
      <c r="A36" s="20"/>
      <c r="B36" s="22"/>
      <c r="C36" s="23"/>
      <c r="D36" s="23"/>
      <c r="E36" s="23"/>
      <c r="F36" s="23"/>
      <c r="G36" s="23"/>
      <c r="H36" s="24"/>
      <c r="I36" s="25"/>
      <c r="J36" s="171"/>
    </row>
    <row r="37" spans="1:10">
      <c r="A37" s="20"/>
      <c r="B37" s="22"/>
      <c r="C37" s="23"/>
      <c r="D37" s="23"/>
      <c r="E37" s="23"/>
      <c r="F37" s="23"/>
      <c r="G37" s="23"/>
      <c r="H37" s="24"/>
      <c r="I37" s="21"/>
      <c r="J37" s="170"/>
    </row>
    <row r="38" spans="1:10">
      <c r="A38" s="20"/>
      <c r="B38" s="22"/>
      <c r="C38" s="23"/>
      <c r="D38" s="23"/>
      <c r="E38" s="23"/>
      <c r="F38" s="23"/>
      <c r="G38" s="23"/>
      <c r="H38" s="24"/>
      <c r="I38" s="21"/>
      <c r="J38" s="170"/>
    </row>
    <row r="39" spans="1:10">
      <c r="A39" s="20"/>
      <c r="B39" s="22"/>
      <c r="C39" s="23"/>
      <c r="D39" s="23"/>
      <c r="E39" s="23"/>
      <c r="F39" s="23"/>
      <c r="G39" s="23"/>
      <c r="H39" s="24"/>
      <c r="I39" s="21"/>
      <c r="J39" s="170"/>
    </row>
    <row r="40" spans="1:10">
      <c r="A40" s="20"/>
      <c r="B40" s="22"/>
      <c r="C40" s="23"/>
      <c r="D40" s="23"/>
      <c r="E40" s="23"/>
      <c r="F40" s="23"/>
      <c r="G40" s="23"/>
      <c r="H40" s="24"/>
      <c r="I40" s="21"/>
      <c r="J40" s="170"/>
    </row>
    <row r="41" spans="1:10" ht="13" thickBot="1">
      <c r="A41" s="14"/>
      <c r="B41" s="15"/>
      <c r="C41" s="15"/>
      <c r="D41" s="15"/>
      <c r="E41" s="15"/>
      <c r="F41" s="15"/>
      <c r="G41" s="15"/>
      <c r="H41" s="15"/>
      <c r="I41" s="15"/>
      <c r="J41" s="165"/>
    </row>
    <row r="42" spans="1:10" ht="13">
      <c r="A42" s="20"/>
      <c r="G42" s="163"/>
      <c r="H42" s="163"/>
      <c r="I42" s="163"/>
      <c r="J42" s="172"/>
    </row>
    <row r="43" spans="1:10" ht="13">
      <c r="A43" s="20" t="s">
        <v>17</v>
      </c>
      <c r="G43" s="163"/>
      <c r="H43" s="163"/>
      <c r="I43" s="163"/>
      <c r="J43" s="172"/>
    </row>
    <row r="44" spans="1:10" ht="15" customHeight="1">
      <c r="A44" s="293" t="s">
        <v>18</v>
      </c>
      <c r="B44" s="294"/>
      <c r="C44" s="294"/>
      <c r="D44" s="294"/>
      <c r="E44" s="294"/>
      <c r="F44" s="294"/>
      <c r="G44" s="295" t="s">
        <v>234</v>
      </c>
      <c r="H44" s="295"/>
      <c r="I44" s="295"/>
      <c r="J44" s="296"/>
    </row>
    <row r="45" spans="1:10" ht="15" customHeight="1">
      <c r="A45" s="19"/>
      <c r="G45" s="279" t="s">
        <v>262</v>
      </c>
      <c r="H45" s="280"/>
      <c r="I45" s="280"/>
      <c r="J45" s="281"/>
    </row>
    <row r="46" spans="1:10" ht="13.15" customHeight="1">
      <c r="A46" s="20"/>
      <c r="C46" s="21" t="s">
        <v>19</v>
      </c>
      <c r="D46" s="21" t="s">
        <v>20</v>
      </c>
      <c r="E46" s="21" t="s">
        <v>16</v>
      </c>
      <c r="F46" s="26"/>
      <c r="G46" s="279"/>
      <c r="H46" s="280"/>
      <c r="I46" s="280"/>
      <c r="J46" s="281"/>
    </row>
    <row r="47" spans="1:10" ht="12.75" customHeight="1">
      <c r="A47" s="285" t="s">
        <v>21</v>
      </c>
      <c r="B47" s="286"/>
      <c r="C47" s="141" t="s">
        <v>22</v>
      </c>
      <c r="D47" s="141"/>
      <c r="E47" s="141" t="s">
        <v>22</v>
      </c>
      <c r="G47" s="279"/>
      <c r="H47" s="280"/>
      <c r="I47" s="280"/>
      <c r="J47" s="281"/>
    </row>
    <row r="48" spans="1:10" ht="15" customHeight="1">
      <c r="A48" s="27" t="s">
        <v>23</v>
      </c>
      <c r="B48" s="28"/>
      <c r="C48" s="141" t="s">
        <v>22</v>
      </c>
      <c r="D48" s="141"/>
      <c r="E48" s="141" t="s">
        <v>22</v>
      </c>
      <c r="G48" s="279"/>
      <c r="H48" s="280"/>
      <c r="I48" s="280"/>
      <c r="J48" s="281"/>
    </row>
    <row r="49" spans="1:12" ht="13.15" customHeight="1">
      <c r="A49" s="285" t="s">
        <v>24</v>
      </c>
      <c r="B49" s="286"/>
      <c r="C49" s="141" t="s">
        <v>211</v>
      </c>
      <c r="D49" s="141"/>
      <c r="E49" s="141" t="s">
        <v>22</v>
      </c>
      <c r="G49" s="279"/>
      <c r="H49" s="280"/>
      <c r="I49" s="280"/>
      <c r="J49" s="281"/>
    </row>
    <row r="50" spans="1:12" ht="15" customHeight="1">
      <c r="A50" s="287" t="s">
        <v>25</v>
      </c>
      <c r="B50" s="288"/>
      <c r="C50" s="2"/>
      <c r="D50" s="2"/>
      <c r="G50" s="279"/>
      <c r="H50" s="280"/>
      <c r="I50" s="280"/>
      <c r="J50" s="281"/>
    </row>
    <row r="51" spans="1:12" ht="15" customHeight="1">
      <c r="A51" s="20" t="s">
        <v>26</v>
      </c>
      <c r="C51" s="26"/>
      <c r="G51" s="279"/>
      <c r="H51" s="280"/>
      <c r="I51" s="280"/>
      <c r="J51" s="281"/>
      <c r="L51" s="142" t="s">
        <v>22</v>
      </c>
    </row>
    <row r="52" spans="1:12" ht="15.75" customHeight="1" thickBot="1">
      <c r="A52" s="14"/>
      <c r="B52" s="29"/>
      <c r="C52" s="30"/>
      <c r="D52" s="15"/>
      <c r="E52" s="15"/>
      <c r="F52" s="15"/>
      <c r="G52" s="282"/>
      <c r="H52" s="283"/>
      <c r="I52" s="283"/>
      <c r="J52" s="284"/>
      <c r="L52" s="143" t="s">
        <v>211</v>
      </c>
    </row>
    <row r="53" spans="1:12">
      <c r="A53" s="20"/>
      <c r="J53" s="152"/>
      <c r="L53" s="143"/>
    </row>
    <row r="54" spans="1:12" ht="13" thickBot="1">
      <c r="A54" s="20" t="s">
        <v>27</v>
      </c>
      <c r="J54" s="152"/>
    </row>
    <row r="55" spans="1:12" ht="13">
      <c r="A55" s="17" t="s">
        <v>28</v>
      </c>
      <c r="B55" s="4"/>
      <c r="C55" s="4"/>
      <c r="D55" s="4"/>
      <c r="E55" s="4"/>
      <c r="F55" s="4"/>
      <c r="G55" s="4"/>
      <c r="H55" s="4"/>
      <c r="I55" s="4"/>
      <c r="J55" s="150"/>
    </row>
    <row r="56" spans="1:12">
      <c r="A56" s="20"/>
      <c r="J56" s="152"/>
    </row>
    <row r="57" spans="1:12">
      <c r="A57" s="20"/>
      <c r="B57" s="173" t="s">
        <v>42</v>
      </c>
      <c r="C57" s="173" t="s">
        <v>41</v>
      </c>
      <c r="D57" s="174" t="s">
        <v>40</v>
      </c>
      <c r="J57" s="152"/>
    </row>
    <row r="58" spans="1:12" ht="13">
      <c r="A58" s="20"/>
      <c r="B58" s="163" t="s">
        <v>255</v>
      </c>
      <c r="C58" s="163" t="s">
        <v>256</v>
      </c>
      <c r="D58" s="175">
        <v>1</v>
      </c>
      <c r="J58" s="152"/>
    </row>
    <row r="59" spans="1:12" ht="13">
      <c r="A59" s="20"/>
      <c r="B59" s="163" t="s">
        <v>258</v>
      </c>
      <c r="C59" s="163" t="s">
        <v>256</v>
      </c>
      <c r="D59" s="175">
        <v>2</v>
      </c>
      <c r="J59" s="152"/>
    </row>
    <row r="60" spans="1:12" ht="13">
      <c r="A60" s="20"/>
      <c r="B60" s="163" t="s">
        <v>257</v>
      </c>
      <c r="C60" s="163" t="s">
        <v>259</v>
      </c>
      <c r="D60" s="175">
        <v>3</v>
      </c>
      <c r="J60" s="152"/>
    </row>
    <row r="61" spans="1:12" ht="13">
      <c r="A61" s="20"/>
      <c r="B61" s="163"/>
      <c r="C61" s="163"/>
      <c r="D61" s="175"/>
      <c r="J61" s="152"/>
    </row>
    <row r="62" spans="1:12" ht="13">
      <c r="A62" s="19" t="s">
        <v>29</v>
      </c>
      <c r="J62" s="152"/>
    </row>
    <row r="63" spans="1:12" ht="13.5" thickBot="1">
      <c r="A63" s="14"/>
      <c r="B63" s="29"/>
      <c r="C63" s="15"/>
      <c r="D63" s="15"/>
      <c r="E63" s="15"/>
      <c r="F63" s="15"/>
      <c r="G63" s="15"/>
      <c r="H63" s="15"/>
      <c r="I63" s="15"/>
      <c r="J63" s="165"/>
    </row>
    <row r="64" spans="1:12" ht="13">
      <c r="A64" s="20"/>
      <c r="B64" s="2"/>
      <c r="J64" s="152"/>
    </row>
    <row r="65" spans="1:10" ht="13">
      <c r="A65" s="20"/>
      <c r="B65" s="2"/>
      <c r="J65" s="152"/>
    </row>
    <row r="66" spans="1:10" ht="15" customHeight="1">
      <c r="A66" s="20"/>
      <c r="B66" s="2"/>
      <c r="D66" s="272" t="s">
        <v>30</v>
      </c>
      <c r="E66" s="272"/>
      <c r="F66" s="272"/>
      <c r="G66" s="272"/>
      <c r="H66" s="272"/>
      <c r="I66" s="272"/>
      <c r="J66" s="152"/>
    </row>
    <row r="67" spans="1:10" ht="13.15" customHeight="1">
      <c r="A67" s="20"/>
      <c r="D67" s="272"/>
      <c r="E67" s="272"/>
      <c r="F67" s="272"/>
      <c r="G67" s="272"/>
      <c r="H67" s="272"/>
      <c r="I67" s="272"/>
      <c r="J67" s="176"/>
    </row>
    <row r="68" spans="1:10" ht="13">
      <c r="A68" s="273"/>
      <c r="B68" s="274"/>
      <c r="D68" s="272"/>
      <c r="E68" s="272"/>
      <c r="F68" s="272"/>
      <c r="G68" s="272"/>
      <c r="H68" s="272"/>
      <c r="I68" s="272"/>
      <c r="J68" s="176"/>
    </row>
    <row r="69" spans="1:10">
      <c r="A69" s="249"/>
      <c r="B69" s="250"/>
      <c r="D69" s="272"/>
      <c r="E69" s="272"/>
      <c r="F69" s="272"/>
      <c r="G69" s="272"/>
      <c r="H69" s="272"/>
      <c r="I69" s="272"/>
      <c r="J69" s="176"/>
    </row>
    <row r="70" spans="1:10">
      <c r="A70" s="20"/>
      <c r="J70" s="152"/>
    </row>
    <row r="71" spans="1:10" ht="13" thickBot="1">
      <c r="A71" s="20"/>
      <c r="J71" s="152"/>
    </row>
    <row r="72" spans="1:10" ht="15" thickTop="1">
      <c r="A72" s="275" t="s">
        <v>31</v>
      </c>
      <c r="B72" s="244"/>
      <c r="C72" s="244"/>
      <c r="D72" s="244"/>
      <c r="E72" s="244"/>
      <c r="F72" s="244"/>
      <c r="G72" s="244"/>
      <c r="H72" s="244"/>
      <c r="I72" s="244"/>
      <c r="J72" s="245"/>
    </row>
    <row r="73" spans="1:10" ht="12.75" customHeight="1">
      <c r="A73" s="246"/>
      <c r="B73" s="247"/>
      <c r="C73" s="248"/>
      <c r="D73" s="264"/>
      <c r="E73" s="265"/>
      <c r="F73" s="276"/>
      <c r="G73" s="264"/>
      <c r="H73" s="276"/>
      <c r="I73" s="264"/>
      <c r="J73" s="269"/>
    </row>
    <row r="74" spans="1:10" ht="12.75" customHeight="1">
      <c r="A74" s="249"/>
      <c r="B74" s="250"/>
      <c r="C74" s="251"/>
      <c r="D74" s="266"/>
      <c r="E74" s="201"/>
      <c r="F74" s="277"/>
      <c r="G74" s="266"/>
      <c r="H74" s="277"/>
      <c r="I74" s="266"/>
      <c r="J74" s="270"/>
    </row>
    <row r="75" spans="1:10" ht="12.75" customHeight="1">
      <c r="A75" s="249"/>
      <c r="B75" s="250"/>
      <c r="C75" s="251"/>
      <c r="D75" s="266"/>
      <c r="E75" s="201"/>
      <c r="F75" s="277"/>
      <c r="G75" s="266"/>
      <c r="H75" s="277"/>
      <c r="I75" s="266"/>
      <c r="J75" s="270"/>
    </row>
    <row r="76" spans="1:10" ht="12.75" customHeight="1">
      <c r="A76" s="249"/>
      <c r="B76" s="250"/>
      <c r="C76" s="251"/>
      <c r="D76" s="266"/>
      <c r="E76" s="201"/>
      <c r="F76" s="277"/>
      <c r="G76" s="266"/>
      <c r="H76" s="277"/>
      <c r="I76" s="266"/>
      <c r="J76" s="270"/>
    </row>
    <row r="77" spans="1:10" ht="12.75" customHeight="1">
      <c r="A77" s="249"/>
      <c r="B77" s="250"/>
      <c r="C77" s="251"/>
      <c r="D77" s="266"/>
      <c r="E77" s="201"/>
      <c r="F77" s="277"/>
      <c r="G77" s="266"/>
      <c r="H77" s="277"/>
      <c r="I77" s="266"/>
      <c r="J77" s="270"/>
    </row>
    <row r="78" spans="1:10" ht="12.75" customHeight="1">
      <c r="A78" s="249"/>
      <c r="B78" s="250"/>
      <c r="C78" s="251"/>
      <c r="D78" s="266"/>
      <c r="E78" s="201"/>
      <c r="F78" s="277"/>
      <c r="G78" s="266"/>
      <c r="H78" s="277"/>
      <c r="I78" s="266"/>
      <c r="J78" s="270"/>
    </row>
    <row r="79" spans="1:10" ht="12.75" customHeight="1">
      <c r="A79" s="249"/>
      <c r="B79" s="250"/>
      <c r="C79" s="251"/>
      <c r="D79" s="266"/>
      <c r="E79" s="201"/>
      <c r="F79" s="277"/>
      <c r="G79" s="266"/>
      <c r="H79" s="277"/>
      <c r="I79" s="266"/>
      <c r="J79" s="270"/>
    </row>
    <row r="80" spans="1:10" ht="12.75" customHeight="1">
      <c r="A80" s="249"/>
      <c r="B80" s="250"/>
      <c r="C80" s="251"/>
      <c r="D80" s="266"/>
      <c r="E80" s="201"/>
      <c r="F80" s="277"/>
      <c r="G80" s="266"/>
      <c r="H80" s="277"/>
      <c r="I80" s="266"/>
      <c r="J80" s="270"/>
    </row>
    <row r="81" spans="1:10" ht="12.65" customHeight="1">
      <c r="A81" s="249"/>
      <c r="B81" s="250"/>
      <c r="C81" s="251"/>
      <c r="D81" s="266"/>
      <c r="E81" s="201"/>
      <c r="F81" s="277"/>
      <c r="G81" s="266"/>
      <c r="H81" s="277"/>
      <c r="I81" s="266"/>
      <c r="J81" s="270"/>
    </row>
    <row r="82" spans="1:10" ht="12.75" customHeight="1">
      <c r="A82" s="249"/>
      <c r="B82" s="250"/>
      <c r="C82" s="251"/>
      <c r="D82" s="266"/>
      <c r="E82" s="201"/>
      <c r="F82" s="277"/>
      <c r="G82" s="266"/>
      <c r="H82" s="277"/>
      <c r="I82" s="266"/>
      <c r="J82" s="270"/>
    </row>
    <row r="83" spans="1:10" ht="15" customHeight="1">
      <c r="A83" s="252"/>
      <c r="B83" s="253"/>
      <c r="C83" s="254"/>
      <c r="D83" s="267"/>
      <c r="E83" s="268"/>
      <c r="F83" s="278"/>
      <c r="G83" s="267"/>
      <c r="H83" s="278"/>
      <c r="I83" s="267"/>
      <c r="J83" s="271"/>
    </row>
    <row r="84" spans="1:10">
      <c r="A84" s="234" t="s">
        <v>32</v>
      </c>
      <c r="B84" s="235"/>
      <c r="C84" s="235"/>
      <c r="D84" s="235" t="s">
        <v>33</v>
      </c>
      <c r="E84" s="235"/>
      <c r="F84" s="235"/>
      <c r="G84" s="235" t="s">
        <v>34</v>
      </c>
      <c r="H84" s="235"/>
      <c r="I84" s="235" t="s">
        <v>35</v>
      </c>
      <c r="J84" s="236"/>
    </row>
    <row r="85" spans="1:10">
      <c r="A85" s="20"/>
      <c r="J85" s="152"/>
    </row>
    <row r="86" spans="1:10">
      <c r="A86" s="20"/>
      <c r="J86" s="152"/>
    </row>
    <row r="87" spans="1:10">
      <c r="A87" s="20"/>
      <c r="J87" s="152"/>
    </row>
    <row r="88" spans="1:10" ht="13" thickBot="1">
      <c r="A88" s="20"/>
      <c r="J88" s="152"/>
    </row>
    <row r="89" spans="1:10" ht="15" thickTop="1">
      <c r="A89" s="275" t="s">
        <v>31</v>
      </c>
      <c r="B89" s="244"/>
      <c r="C89" s="244"/>
      <c r="D89" s="244"/>
      <c r="E89" s="244"/>
      <c r="F89" s="244"/>
      <c r="G89" s="244"/>
      <c r="H89" s="244"/>
      <c r="I89" s="244"/>
      <c r="J89" s="245"/>
    </row>
    <row r="90" spans="1:10" ht="12.75" customHeight="1">
      <c r="A90" s="246"/>
      <c r="B90" s="247"/>
      <c r="C90" s="248"/>
      <c r="D90" s="264"/>
      <c r="E90" s="265"/>
      <c r="F90" s="265"/>
      <c r="G90" s="265"/>
      <c r="H90" s="265"/>
      <c r="I90" s="265"/>
      <c r="J90" s="269"/>
    </row>
    <row r="91" spans="1:10" ht="12.75" customHeight="1">
      <c r="A91" s="249"/>
      <c r="B91" s="250"/>
      <c r="C91" s="251"/>
      <c r="D91" s="266"/>
      <c r="E91" s="201"/>
      <c r="F91" s="201"/>
      <c r="G91" s="201"/>
      <c r="H91" s="201"/>
      <c r="I91" s="201"/>
      <c r="J91" s="270"/>
    </row>
    <row r="92" spans="1:10" ht="12.75" customHeight="1">
      <c r="A92" s="249"/>
      <c r="B92" s="250"/>
      <c r="C92" s="251"/>
      <c r="D92" s="266"/>
      <c r="E92" s="201"/>
      <c r="F92" s="201"/>
      <c r="G92" s="201"/>
      <c r="H92" s="201"/>
      <c r="I92" s="201"/>
      <c r="J92" s="270"/>
    </row>
    <row r="93" spans="1:10" ht="12.75" customHeight="1">
      <c r="A93" s="249"/>
      <c r="B93" s="250"/>
      <c r="C93" s="251"/>
      <c r="D93" s="266"/>
      <c r="E93" s="201"/>
      <c r="F93" s="201"/>
      <c r="G93" s="201"/>
      <c r="H93" s="201"/>
      <c r="I93" s="201"/>
      <c r="J93" s="270"/>
    </row>
    <row r="94" spans="1:10" ht="12.75" customHeight="1">
      <c r="A94" s="249"/>
      <c r="B94" s="250"/>
      <c r="C94" s="251"/>
      <c r="D94" s="266"/>
      <c r="E94" s="201"/>
      <c r="F94" s="201"/>
      <c r="G94" s="201"/>
      <c r="H94" s="201"/>
      <c r="I94" s="201"/>
      <c r="J94" s="270"/>
    </row>
    <row r="95" spans="1:10" ht="12.75" customHeight="1">
      <c r="A95" s="249"/>
      <c r="B95" s="250"/>
      <c r="C95" s="251"/>
      <c r="D95" s="266"/>
      <c r="E95" s="201"/>
      <c r="F95" s="201"/>
      <c r="G95" s="201"/>
      <c r="H95" s="201"/>
      <c r="I95" s="201"/>
      <c r="J95" s="270"/>
    </row>
    <row r="96" spans="1:10" ht="12.75" customHeight="1">
      <c r="A96" s="249"/>
      <c r="B96" s="250"/>
      <c r="C96" s="251"/>
      <c r="D96" s="266"/>
      <c r="E96" s="201"/>
      <c r="F96" s="201"/>
      <c r="G96" s="201"/>
      <c r="H96" s="201"/>
      <c r="I96" s="201"/>
      <c r="J96" s="270"/>
    </row>
    <row r="97" spans="1:10" ht="12.75" customHeight="1">
      <c r="A97" s="249"/>
      <c r="B97" s="250"/>
      <c r="C97" s="251"/>
      <c r="D97" s="266"/>
      <c r="E97" s="201"/>
      <c r="F97" s="201"/>
      <c r="G97" s="201"/>
      <c r="H97" s="201"/>
      <c r="I97" s="201"/>
      <c r="J97" s="270"/>
    </row>
    <row r="98" spans="1:10" ht="12.75" customHeight="1">
      <c r="A98" s="249"/>
      <c r="B98" s="250"/>
      <c r="C98" s="251"/>
      <c r="D98" s="266"/>
      <c r="E98" s="201"/>
      <c r="F98" s="201"/>
      <c r="G98" s="201"/>
      <c r="H98" s="201"/>
      <c r="I98" s="201"/>
      <c r="J98" s="270"/>
    </row>
    <row r="99" spans="1:10" ht="12.75" customHeight="1">
      <c r="A99" s="249"/>
      <c r="B99" s="250"/>
      <c r="C99" s="251"/>
      <c r="D99" s="266"/>
      <c r="E99" s="201"/>
      <c r="F99" s="201"/>
      <c r="G99" s="201"/>
      <c r="H99" s="201"/>
      <c r="I99" s="201"/>
      <c r="J99" s="270"/>
    </row>
    <row r="100" spans="1:10" ht="299" customHeight="1">
      <c r="A100" s="252"/>
      <c r="B100" s="253"/>
      <c r="C100" s="254"/>
      <c r="D100" s="267"/>
      <c r="E100" s="268"/>
      <c r="F100" s="268"/>
      <c r="G100" s="268"/>
      <c r="H100" s="268"/>
      <c r="I100" s="268"/>
      <c r="J100" s="271"/>
    </row>
    <row r="101" spans="1:10">
      <c r="A101" s="234" t="s">
        <v>235</v>
      </c>
      <c r="B101" s="235"/>
      <c r="C101" s="235"/>
      <c r="D101" s="239" t="s">
        <v>236</v>
      </c>
      <c r="E101" s="240"/>
      <c r="F101" s="240"/>
      <c r="G101" s="240"/>
      <c r="H101" s="240"/>
      <c r="I101" s="241"/>
      <c r="J101" s="177"/>
    </row>
    <row r="102" spans="1:10" ht="14.5" customHeight="1">
      <c r="A102" s="262"/>
      <c r="B102" s="247"/>
      <c r="C102" s="247"/>
      <c r="D102" s="247"/>
      <c r="E102" s="247"/>
      <c r="F102" s="247"/>
      <c r="G102" s="247"/>
      <c r="H102" s="247"/>
      <c r="I102" s="247"/>
      <c r="J102" s="247"/>
    </row>
    <row r="103" spans="1:10" ht="14.5" customHeight="1">
      <c r="A103" s="263"/>
      <c r="B103" s="250"/>
      <c r="C103" s="250"/>
      <c r="D103" s="250"/>
      <c r="E103" s="250"/>
      <c r="F103" s="250"/>
      <c r="G103" s="250"/>
      <c r="H103" s="250"/>
      <c r="I103" s="250"/>
      <c r="J103" s="250"/>
    </row>
    <row r="104" spans="1:10" ht="14.5" customHeight="1">
      <c r="A104" s="263"/>
      <c r="B104" s="250"/>
      <c r="C104" s="250"/>
      <c r="D104" s="250"/>
      <c r="E104" s="250"/>
      <c r="F104" s="250"/>
      <c r="G104" s="250"/>
      <c r="H104" s="250"/>
      <c r="I104" s="250"/>
      <c r="J104" s="250"/>
    </row>
    <row r="105" spans="1:10" ht="14.5" customHeight="1">
      <c r="A105" s="263"/>
      <c r="B105" s="250"/>
      <c r="C105" s="250"/>
      <c r="D105" s="250"/>
      <c r="E105" s="250"/>
      <c r="F105" s="250"/>
      <c r="G105" s="250"/>
      <c r="H105" s="250"/>
      <c r="I105" s="250"/>
      <c r="J105" s="250"/>
    </row>
    <row r="106" spans="1:10" ht="14.5" customHeight="1">
      <c r="A106" s="263"/>
      <c r="B106" s="250"/>
      <c r="C106" s="250"/>
      <c r="D106" s="250"/>
      <c r="E106" s="250"/>
      <c r="F106" s="250"/>
      <c r="G106" s="250"/>
      <c r="H106" s="250"/>
      <c r="I106" s="250"/>
      <c r="J106" s="250"/>
    </row>
    <row r="107" spans="1:10" ht="14.5" customHeight="1">
      <c r="A107" s="263"/>
      <c r="B107" s="250"/>
      <c r="C107" s="250"/>
      <c r="D107" s="250"/>
      <c r="E107" s="250"/>
      <c r="F107" s="250"/>
      <c r="G107" s="250"/>
      <c r="H107" s="250"/>
      <c r="I107" s="250"/>
      <c r="J107" s="250"/>
    </row>
    <row r="108" spans="1:10" ht="14.5" customHeight="1">
      <c r="A108" s="263"/>
      <c r="B108" s="250"/>
      <c r="C108" s="250"/>
      <c r="D108" s="250"/>
      <c r="E108" s="250"/>
      <c r="F108" s="250"/>
      <c r="G108" s="250"/>
      <c r="H108" s="250"/>
      <c r="I108" s="250"/>
      <c r="J108" s="250"/>
    </row>
    <row r="109" spans="1:10" ht="14.5" customHeight="1">
      <c r="A109" s="263"/>
      <c r="B109" s="250"/>
      <c r="C109" s="250"/>
      <c r="D109" s="250"/>
      <c r="E109" s="250"/>
      <c r="F109" s="250"/>
      <c r="G109" s="250"/>
      <c r="H109" s="250"/>
      <c r="I109" s="250"/>
      <c r="J109" s="250"/>
    </row>
    <row r="110" spans="1:10" ht="14.5" customHeight="1">
      <c r="A110" s="263"/>
      <c r="B110" s="250"/>
      <c r="C110" s="250"/>
      <c r="D110" s="250"/>
      <c r="E110" s="250"/>
      <c r="F110" s="250"/>
      <c r="G110" s="250"/>
      <c r="H110" s="250"/>
      <c r="I110" s="250"/>
      <c r="J110" s="250"/>
    </row>
    <row r="111" spans="1:10" ht="14.5" customHeight="1">
      <c r="A111" s="263"/>
      <c r="B111" s="250"/>
      <c r="C111" s="250"/>
      <c r="D111" s="250"/>
      <c r="E111" s="250"/>
      <c r="F111" s="250"/>
      <c r="G111" s="250"/>
      <c r="H111" s="250"/>
      <c r="I111" s="250"/>
      <c r="J111" s="250"/>
    </row>
    <row r="112" spans="1:10" ht="14.5" customHeight="1">
      <c r="A112" s="263"/>
      <c r="B112" s="250"/>
      <c r="C112" s="250"/>
      <c r="D112" s="250"/>
      <c r="E112" s="250"/>
      <c r="F112" s="250"/>
      <c r="G112" s="250"/>
      <c r="H112" s="250"/>
      <c r="I112" s="250"/>
      <c r="J112" s="250"/>
    </row>
    <row r="113" spans="1:19" ht="14.5" customHeight="1">
      <c r="A113" s="263"/>
      <c r="B113" s="250"/>
      <c r="C113" s="250"/>
      <c r="D113" s="250"/>
      <c r="E113" s="250"/>
      <c r="F113" s="250"/>
      <c r="G113" s="250"/>
      <c r="H113" s="250"/>
      <c r="I113" s="250"/>
      <c r="J113" s="250"/>
    </row>
    <row r="114" spans="1:19" ht="14.5" customHeight="1">
      <c r="A114" s="263"/>
      <c r="B114" s="250"/>
      <c r="C114" s="250"/>
      <c r="D114" s="250"/>
      <c r="E114" s="250"/>
      <c r="F114" s="250"/>
      <c r="G114" s="250"/>
      <c r="H114" s="250"/>
      <c r="I114" s="250"/>
      <c r="J114" s="250"/>
    </row>
    <row r="115" spans="1:19" ht="14.5" customHeight="1">
      <c r="A115" s="263"/>
      <c r="B115" s="250"/>
      <c r="C115" s="250"/>
      <c r="D115" s="250"/>
      <c r="E115" s="250"/>
      <c r="F115" s="250"/>
      <c r="G115" s="250"/>
      <c r="H115" s="250"/>
      <c r="I115" s="250"/>
      <c r="J115" s="250"/>
      <c r="S115" s="152"/>
    </row>
    <row r="116" spans="1:19" ht="15" customHeight="1" thickBot="1">
      <c r="A116" s="263"/>
      <c r="B116" s="250"/>
      <c r="C116" s="250"/>
      <c r="D116" s="250"/>
      <c r="E116" s="250"/>
      <c r="F116" s="250"/>
      <c r="G116" s="250"/>
      <c r="H116" s="250"/>
      <c r="I116" s="250"/>
      <c r="J116" s="250"/>
      <c r="S116" s="152"/>
    </row>
    <row r="117" spans="1:19" ht="15" thickTop="1">
      <c r="A117" s="242" t="s">
        <v>261</v>
      </c>
      <c r="B117" s="243"/>
      <c r="C117" s="243"/>
      <c r="D117" s="244"/>
      <c r="E117" s="244"/>
      <c r="F117" s="244"/>
      <c r="G117" s="244"/>
      <c r="H117" s="244"/>
      <c r="I117" s="244"/>
      <c r="J117" s="245"/>
    </row>
    <row r="118" spans="1:19">
      <c r="A118" s="246"/>
      <c r="B118" s="247"/>
      <c r="C118" s="248"/>
      <c r="D118" s="255"/>
      <c r="E118" s="255"/>
      <c r="F118" s="255"/>
      <c r="G118" s="255"/>
      <c r="H118" s="255"/>
      <c r="I118" s="256"/>
      <c r="J118" s="257"/>
    </row>
    <row r="119" spans="1:19">
      <c r="A119" s="249"/>
      <c r="B119" s="250"/>
      <c r="C119" s="251"/>
      <c r="D119" s="255"/>
      <c r="E119" s="255"/>
      <c r="F119" s="255"/>
      <c r="G119" s="255"/>
      <c r="H119" s="255"/>
      <c r="I119" s="258"/>
      <c r="J119" s="259"/>
    </row>
    <row r="120" spans="1:19">
      <c r="A120" s="249"/>
      <c r="B120" s="250"/>
      <c r="C120" s="251"/>
      <c r="D120" s="255"/>
      <c r="E120" s="255"/>
      <c r="F120" s="255"/>
      <c r="G120" s="255"/>
      <c r="H120" s="255"/>
      <c r="I120" s="258"/>
      <c r="J120" s="259"/>
    </row>
    <row r="121" spans="1:19">
      <c r="A121" s="249"/>
      <c r="B121" s="250"/>
      <c r="C121" s="251"/>
      <c r="D121" s="255"/>
      <c r="E121" s="255"/>
      <c r="F121" s="255"/>
      <c r="G121" s="255"/>
      <c r="H121" s="255"/>
      <c r="I121" s="258"/>
      <c r="J121" s="259"/>
    </row>
    <row r="122" spans="1:19">
      <c r="A122" s="249"/>
      <c r="B122" s="250"/>
      <c r="C122" s="251"/>
      <c r="D122" s="255"/>
      <c r="E122" s="255"/>
      <c r="F122" s="255"/>
      <c r="G122" s="255"/>
      <c r="H122" s="255"/>
      <c r="I122" s="258"/>
      <c r="J122" s="259"/>
    </row>
    <row r="123" spans="1:19">
      <c r="A123" s="249"/>
      <c r="B123" s="250"/>
      <c r="C123" s="251"/>
      <c r="D123" s="255"/>
      <c r="E123" s="255"/>
      <c r="F123" s="255"/>
      <c r="G123" s="255"/>
      <c r="H123" s="255"/>
      <c r="I123" s="258"/>
      <c r="J123" s="259"/>
    </row>
    <row r="124" spans="1:19">
      <c r="A124" s="249"/>
      <c r="B124" s="250"/>
      <c r="C124" s="251"/>
      <c r="D124" s="255"/>
      <c r="E124" s="255"/>
      <c r="F124" s="255"/>
      <c r="G124" s="255"/>
      <c r="H124" s="255"/>
      <c r="I124" s="258"/>
      <c r="J124" s="259"/>
    </row>
    <row r="125" spans="1:19">
      <c r="A125" s="249"/>
      <c r="B125" s="250"/>
      <c r="C125" s="251"/>
      <c r="D125" s="255"/>
      <c r="E125" s="255"/>
      <c r="F125" s="255"/>
      <c r="G125" s="255"/>
      <c r="H125" s="255"/>
      <c r="I125" s="258"/>
      <c r="J125" s="259"/>
    </row>
    <row r="126" spans="1:19">
      <c r="A126" s="249"/>
      <c r="B126" s="250"/>
      <c r="C126" s="251"/>
      <c r="D126" s="255"/>
      <c r="E126" s="255"/>
      <c r="F126" s="255"/>
      <c r="G126" s="255"/>
      <c r="H126" s="255"/>
      <c r="I126" s="258"/>
      <c r="J126" s="259"/>
    </row>
    <row r="127" spans="1:19" ht="178.5" customHeight="1">
      <c r="A127" s="252"/>
      <c r="B127" s="253"/>
      <c r="C127" s="254"/>
      <c r="D127" s="255"/>
      <c r="E127" s="255"/>
      <c r="F127" s="255"/>
      <c r="G127" s="255"/>
      <c r="H127" s="255"/>
      <c r="I127" s="260"/>
      <c r="J127" s="261"/>
    </row>
    <row r="128" spans="1:19">
      <c r="A128" s="234" t="s">
        <v>36</v>
      </c>
      <c r="B128" s="235"/>
      <c r="C128" s="235"/>
      <c r="D128" s="235"/>
      <c r="E128" s="235"/>
      <c r="F128" s="235"/>
      <c r="G128" s="235" t="s">
        <v>37</v>
      </c>
      <c r="H128" s="235"/>
      <c r="I128" s="235" t="s">
        <v>237</v>
      </c>
      <c r="J128" s="236"/>
    </row>
    <row r="129" spans="1:10">
      <c r="A129" s="20"/>
      <c r="J129" s="152"/>
    </row>
    <row r="130" spans="1:10" ht="13">
      <c r="A130" s="20"/>
      <c r="I130" s="237" t="s">
        <v>238</v>
      </c>
      <c r="J130" s="238"/>
    </row>
    <row r="131" spans="1:10">
      <c r="A131" s="20"/>
      <c r="I131" s="178"/>
      <c r="J131" s="179"/>
    </row>
    <row r="132" spans="1:10">
      <c r="A132" s="20"/>
      <c r="I132" s="178"/>
      <c r="J132" s="179"/>
    </row>
    <row r="133" spans="1:10">
      <c r="A133" s="180" t="s">
        <v>38</v>
      </c>
      <c r="I133" s="178"/>
      <c r="J133" s="179"/>
    </row>
    <row r="134" spans="1:10">
      <c r="A134" s="181" t="s">
        <v>39</v>
      </c>
      <c r="I134" s="182"/>
      <c r="J134" s="183"/>
    </row>
    <row r="135" spans="1:10" ht="13">
      <c r="A135" s="20"/>
      <c r="I135" s="184" t="s">
        <v>263</v>
      </c>
      <c r="J135" s="185" t="s">
        <v>239</v>
      </c>
    </row>
    <row r="136" spans="1:10">
      <c r="A136" s="20"/>
      <c r="J136" s="152"/>
    </row>
    <row r="137" spans="1:10" ht="13" thickBot="1">
      <c r="A137" s="14"/>
      <c r="B137" s="15"/>
      <c r="C137" s="15"/>
      <c r="D137" s="15"/>
      <c r="E137" s="15"/>
      <c r="F137" s="15"/>
      <c r="G137" s="15"/>
      <c r="H137" s="15"/>
      <c r="I137" s="15"/>
      <c r="J137" s="165"/>
    </row>
  </sheetData>
  <mergeCells count="38">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17:J117"/>
    <mergeCell ref="A118:C127"/>
    <mergeCell ref="D118:F127"/>
    <mergeCell ref="G118:H127"/>
    <mergeCell ref="I118:J127"/>
    <mergeCell ref="A102:J116"/>
    <mergeCell ref="A128:C128"/>
    <mergeCell ref="D128:F128"/>
    <mergeCell ref="G128:H128"/>
    <mergeCell ref="I128:J128"/>
    <mergeCell ref="I130:J13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AMC</v>
      </c>
      <c r="E12" s="51" t="s">
        <v>54</v>
      </c>
      <c r="F12" s="66"/>
      <c r="G12" s="190">
        <f>'Worksop Report'!H7</f>
        <v>0</v>
      </c>
      <c r="H12" s="52"/>
      <c r="I12" s="53"/>
    </row>
    <row r="13" spans="1:9">
      <c r="A13" s="47" t="s">
        <v>50</v>
      </c>
      <c r="E13" s="54" t="s">
        <v>1</v>
      </c>
      <c r="F13" s="54"/>
      <c r="G13" s="54" t="s">
        <v>55</v>
      </c>
      <c r="H13" s="54"/>
      <c r="I13" s="54" t="s">
        <v>56</v>
      </c>
    </row>
    <row r="14" spans="1:9">
      <c r="A14" s="47" t="s">
        <v>51</v>
      </c>
      <c r="E14" s="61">
        <f>'Worksop Report'!C8</f>
        <v>45474</v>
      </c>
      <c r="F14" s="61"/>
      <c r="G14" s="62"/>
      <c r="H14" s="62"/>
      <c r="I14" s="62"/>
    </row>
    <row r="15" spans="1:9">
      <c r="A15" s="47" t="s">
        <v>52</v>
      </c>
      <c r="E15" s="61"/>
      <c r="F15" s="61"/>
      <c r="G15" s="62"/>
      <c r="H15" s="62"/>
      <c r="I15" s="62"/>
    </row>
    <row r="17" spans="1:9">
      <c r="A17" s="304" t="s">
        <v>57</v>
      </c>
      <c r="B17" s="305"/>
      <c r="C17" s="56" t="s">
        <v>60</v>
      </c>
      <c r="D17" s="309" t="s">
        <v>64</v>
      </c>
      <c r="E17" s="310"/>
      <c r="F17" s="310"/>
      <c r="G17" s="311"/>
      <c r="H17" s="58"/>
      <c r="I17" s="56" t="s">
        <v>66</v>
      </c>
    </row>
    <row r="18" spans="1:9">
      <c r="A18" s="307" t="str">
        <f>'Worksop Report'!C12</f>
        <v>DA48108</v>
      </c>
      <c r="B18" s="308"/>
      <c r="C18" s="57" t="str">
        <f>'Worksop Report'!C10</f>
        <v>W1T96423320638087</v>
      </c>
      <c r="D18" s="307"/>
      <c r="E18" s="312"/>
      <c r="F18" s="312"/>
      <c r="G18" s="308"/>
      <c r="H18" s="55"/>
      <c r="I18" s="144">
        <f>'Worksop Report'!C8</f>
        <v>45474</v>
      </c>
    </row>
    <row r="19" spans="1:9">
      <c r="A19" s="304" t="s">
        <v>58</v>
      </c>
      <c r="B19" s="305"/>
      <c r="C19" s="56" t="s">
        <v>61</v>
      </c>
      <c r="D19" s="309" t="s">
        <v>65</v>
      </c>
      <c r="E19" s="310"/>
      <c r="F19" s="310"/>
      <c r="G19" s="310"/>
      <c r="H19" s="311"/>
      <c r="I19" s="56" t="s">
        <v>67</v>
      </c>
    </row>
    <row r="20" spans="1:9" ht="15.5">
      <c r="A20" s="307" t="str">
        <f>'Worksop Report'!J11</f>
        <v>100790KM / 3736H</v>
      </c>
      <c r="B20" s="308"/>
      <c r="C20" s="57" t="str">
        <f>'Worksop Report'!C11</f>
        <v>471922C0775625</v>
      </c>
      <c r="D20" s="63" t="s">
        <v>69</v>
      </c>
      <c r="E20" s="65"/>
      <c r="F20" s="136"/>
      <c r="G20" s="64" t="s">
        <v>70</v>
      </c>
      <c r="H20" s="136"/>
      <c r="I20" s="57" t="str">
        <f>'Worksop Report'!I135</f>
        <v>DIDIK IU</v>
      </c>
    </row>
    <row r="21" spans="1:9">
      <c r="A21" s="304" t="s">
        <v>59</v>
      </c>
      <c r="B21" s="305"/>
      <c r="C21" s="56" t="s">
        <v>62</v>
      </c>
      <c r="D21" s="309" t="s">
        <v>64</v>
      </c>
      <c r="E21" s="310"/>
      <c r="F21" s="310"/>
      <c r="G21" s="311"/>
      <c r="H21" s="58"/>
      <c r="I21" s="56" t="s">
        <v>68</v>
      </c>
    </row>
    <row r="22" spans="1:9">
      <c r="A22" s="307"/>
      <c r="B22" s="308"/>
      <c r="C22" s="57" t="s">
        <v>63</v>
      </c>
      <c r="D22" s="307"/>
      <c r="E22" s="312"/>
      <c r="F22" s="312"/>
      <c r="G22" s="308"/>
      <c r="H22" s="55"/>
      <c r="I22" s="57"/>
    </row>
    <row r="23" spans="1:9">
      <c r="A23" s="306" t="s">
        <v>71</v>
      </c>
      <c r="B23" s="306"/>
      <c r="C23" s="306"/>
      <c r="D23" s="306"/>
      <c r="E23" s="306"/>
      <c r="F23" s="306"/>
      <c r="G23" s="306"/>
      <c r="H23" s="306"/>
      <c r="I23" s="306"/>
    </row>
    <row r="24" spans="1:9" s="48" customFormat="1">
      <c r="A24" s="32" t="s">
        <v>72</v>
      </c>
      <c r="B24" s="255" t="s">
        <v>73</v>
      </c>
      <c r="C24" s="255"/>
      <c r="D24" s="32" t="s">
        <v>74</v>
      </c>
      <c r="E24" s="255" t="s">
        <v>75</v>
      </c>
      <c r="F24" s="255"/>
      <c r="G24" s="255"/>
      <c r="H24" s="255"/>
      <c r="I24" s="255"/>
    </row>
    <row r="25" spans="1:9">
      <c r="A25" s="32"/>
      <c r="B25" s="299"/>
      <c r="C25" s="301"/>
      <c r="D25" s="54"/>
      <c r="E25" s="299"/>
      <c r="F25" s="300"/>
      <c r="G25" s="300"/>
      <c r="H25" s="300"/>
      <c r="I25" s="301"/>
    </row>
    <row r="26" spans="1:9">
      <c r="A26" s="32"/>
      <c r="B26" s="299"/>
      <c r="C26" s="301"/>
      <c r="D26" s="54"/>
      <c r="E26" s="299"/>
      <c r="F26" s="300"/>
      <c r="G26" s="300"/>
      <c r="H26" s="300"/>
      <c r="I26" s="301"/>
    </row>
    <row r="27" spans="1:9">
      <c r="A27" s="32"/>
      <c r="B27" s="299"/>
      <c r="C27" s="301"/>
      <c r="D27" s="54"/>
      <c r="E27" s="299"/>
      <c r="F27" s="300"/>
      <c r="G27" s="300"/>
      <c r="H27" s="300"/>
      <c r="I27" s="301"/>
    </row>
    <row r="28" spans="1:9">
      <c r="A28" s="32"/>
      <c r="B28" s="299"/>
      <c r="C28" s="301"/>
      <c r="D28" s="54"/>
      <c r="E28" s="299"/>
      <c r="F28" s="300"/>
      <c r="G28" s="300"/>
      <c r="H28" s="300"/>
      <c r="I28" s="301"/>
    </row>
    <row r="29" spans="1:9">
      <c r="A29" s="32"/>
      <c r="B29" s="299"/>
      <c r="C29" s="301"/>
      <c r="D29" s="54"/>
      <c r="E29" s="299"/>
      <c r="F29" s="300"/>
      <c r="G29" s="300"/>
      <c r="H29" s="300"/>
      <c r="I29" s="301"/>
    </row>
    <row r="30" spans="1:9">
      <c r="A30" s="32"/>
      <c r="B30" s="299"/>
      <c r="C30" s="301"/>
      <c r="D30" s="54"/>
      <c r="E30" s="299"/>
      <c r="F30" s="300"/>
      <c r="G30" s="300"/>
      <c r="H30" s="300"/>
      <c r="I30" s="301"/>
    </row>
    <row r="31" spans="1:9">
      <c r="A31" s="32"/>
      <c r="B31" s="299"/>
      <c r="C31" s="301"/>
      <c r="D31" s="54"/>
      <c r="E31" s="299"/>
      <c r="F31" s="300"/>
      <c r="G31" s="300"/>
      <c r="H31" s="300"/>
      <c r="I31" s="301"/>
    </row>
    <row r="32" spans="1:9">
      <c r="A32" s="32"/>
      <c r="B32" s="299"/>
      <c r="C32" s="301"/>
      <c r="D32" s="54"/>
      <c r="E32" s="299"/>
      <c r="F32" s="300"/>
      <c r="G32" s="300"/>
      <c r="H32" s="300"/>
      <c r="I32" s="301"/>
    </row>
    <row r="33" spans="1:11">
      <c r="A33" s="32"/>
      <c r="B33" s="299"/>
      <c r="C33" s="301"/>
      <c r="D33" s="54"/>
      <c r="E33" s="299"/>
      <c r="F33" s="300"/>
      <c r="G33" s="300"/>
      <c r="H33" s="300"/>
      <c r="I33" s="301"/>
    </row>
    <row r="34" spans="1:11">
      <c r="A34" s="32"/>
      <c r="B34" s="299"/>
      <c r="C34" s="301"/>
      <c r="D34" s="54"/>
      <c r="E34" s="299"/>
      <c r="F34" s="300"/>
      <c r="G34" s="300"/>
      <c r="H34" s="300"/>
      <c r="I34" s="301"/>
    </row>
    <row r="36" spans="1:11">
      <c r="B36" s="302"/>
      <c r="C36" s="302"/>
    </row>
    <row r="37" spans="1:11" ht="18.5">
      <c r="B37" s="303" t="s">
        <v>76</v>
      </c>
      <c r="C37" s="303"/>
      <c r="D37" s="297" t="s">
        <v>89</v>
      </c>
      <c r="E37" s="297"/>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8" t="s">
        <v>94</v>
      </c>
      <c r="C57" s="298"/>
      <c r="G57" s="298" t="s">
        <v>95</v>
      </c>
      <c r="H57" s="298"/>
      <c r="I57" s="298"/>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H20" sqref="H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AMC</v>
      </c>
      <c r="E12" s="51" t="s">
        <v>54</v>
      </c>
      <c r="F12" s="190">
        <f>'Pre Order'!G12</f>
        <v>0</v>
      </c>
      <c r="G12" s="53"/>
    </row>
    <row r="13" spans="1:7">
      <c r="A13" s="47" t="s">
        <v>50</v>
      </c>
      <c r="E13" s="54" t="s">
        <v>1</v>
      </c>
      <c r="F13" s="54" t="s">
        <v>55</v>
      </c>
      <c r="G13" s="54" t="s">
        <v>56</v>
      </c>
    </row>
    <row r="14" spans="1:7">
      <c r="A14" s="47" t="s">
        <v>51</v>
      </c>
      <c r="E14" s="61">
        <f>'Pre Order'!E14</f>
        <v>45474</v>
      </c>
      <c r="F14" s="62"/>
      <c r="G14" s="62"/>
    </row>
    <row r="15" spans="1:7">
      <c r="A15" s="47" t="s">
        <v>52</v>
      </c>
      <c r="E15" s="61"/>
      <c r="F15" s="62"/>
      <c r="G15" s="62"/>
    </row>
    <row r="17" spans="1:11">
      <c r="A17" s="304" t="s">
        <v>57</v>
      </c>
      <c r="B17" s="305"/>
      <c r="C17" s="56" t="s">
        <v>60</v>
      </c>
      <c r="D17" s="309" t="s">
        <v>64</v>
      </c>
      <c r="E17" s="310"/>
      <c r="F17" s="311"/>
      <c r="G17" s="186" t="s">
        <v>66</v>
      </c>
    </row>
    <row r="18" spans="1:11">
      <c r="A18" s="307" t="str">
        <f>'Worksop Report'!C12</f>
        <v>DA48108</v>
      </c>
      <c r="B18" s="308"/>
      <c r="C18" s="57" t="str">
        <f>'Worksop Report'!C10</f>
        <v>W1T96423320638087</v>
      </c>
      <c r="D18" s="307"/>
      <c r="E18" s="312"/>
      <c r="F18" s="308"/>
      <c r="G18" s="187">
        <f>'Pre Order'!I18</f>
        <v>45474</v>
      </c>
    </row>
    <row r="19" spans="1:11">
      <c r="A19" s="304" t="s">
        <v>58</v>
      </c>
      <c r="B19" s="305"/>
      <c r="C19" s="56" t="s">
        <v>61</v>
      </c>
      <c r="D19" s="309" t="s">
        <v>65</v>
      </c>
      <c r="E19" s="310"/>
      <c r="F19" s="311"/>
      <c r="G19" s="56" t="s">
        <v>67</v>
      </c>
    </row>
    <row r="20" spans="1:11">
      <c r="A20" s="307" t="str">
        <f>'Worksop Report'!J11</f>
        <v>100790KM / 3736H</v>
      </c>
      <c r="B20" s="308"/>
      <c r="C20" s="57" t="str">
        <f>'Worksop Report'!C11</f>
        <v>471922C0775625</v>
      </c>
      <c r="D20" s="63" t="s">
        <v>69</v>
      </c>
      <c r="E20" s="65" t="s">
        <v>70</v>
      </c>
      <c r="F20" s="64"/>
      <c r="G20" s="57" t="str">
        <f>'Worksop Report'!I135</f>
        <v>DIDIK IU</v>
      </c>
    </row>
    <row r="21" spans="1:11">
      <c r="A21" s="304" t="s">
        <v>59</v>
      </c>
      <c r="B21" s="305"/>
      <c r="C21" s="56" t="s">
        <v>62</v>
      </c>
      <c r="D21" s="309" t="s">
        <v>64</v>
      </c>
      <c r="E21" s="310"/>
      <c r="F21" s="311"/>
      <c r="G21" s="56" t="s">
        <v>68</v>
      </c>
    </row>
    <row r="22" spans="1:11">
      <c r="A22" s="307"/>
      <c r="B22" s="308"/>
      <c r="C22" s="57" t="s">
        <v>63</v>
      </c>
      <c r="D22" s="307"/>
      <c r="E22" s="312"/>
      <c r="F22" s="308"/>
      <c r="G22" s="57"/>
    </row>
    <row r="23" spans="1:11">
      <c r="A23" s="306" t="s">
        <v>71</v>
      </c>
      <c r="B23" s="306"/>
      <c r="C23" s="306"/>
      <c r="D23" s="306"/>
      <c r="E23" s="306"/>
      <c r="F23" s="306"/>
      <c r="G23" s="306"/>
    </row>
    <row r="24" spans="1:11" s="48" customFormat="1">
      <c r="A24" s="32" t="s">
        <v>72</v>
      </c>
      <c r="B24" s="255" t="s">
        <v>73</v>
      </c>
      <c r="C24" s="255"/>
      <c r="D24" s="32" t="s">
        <v>74</v>
      </c>
      <c r="E24" s="255" t="s">
        <v>75</v>
      </c>
      <c r="F24" s="255"/>
      <c r="G24" s="255"/>
    </row>
    <row r="25" spans="1:11" ht="14.5" customHeight="1">
      <c r="A25" s="32" t="s">
        <v>224</v>
      </c>
      <c r="B25" s="315"/>
      <c r="C25" s="316"/>
      <c r="D25" s="54"/>
      <c r="E25" s="299"/>
      <c r="F25" s="300"/>
      <c r="G25" s="301"/>
    </row>
    <row r="26" spans="1:11">
      <c r="A26" s="32"/>
      <c r="B26" s="317"/>
      <c r="C26" s="318"/>
      <c r="D26" s="54"/>
      <c r="E26" s="299"/>
      <c r="F26" s="300"/>
      <c r="G26" s="301"/>
    </row>
    <row r="27" spans="1:11">
      <c r="A27" s="32"/>
      <c r="B27" s="51"/>
      <c r="C27" s="91"/>
      <c r="D27" s="54"/>
      <c r="E27" s="299"/>
      <c r="F27" s="300"/>
      <c r="G27" s="301"/>
      <c r="K27" s="192"/>
    </row>
    <row r="28" spans="1:11">
      <c r="A28" s="32"/>
      <c r="B28" s="51"/>
      <c r="C28" s="91"/>
      <c r="D28" s="54"/>
      <c r="E28" s="299"/>
      <c r="F28" s="300"/>
      <c r="G28" s="301"/>
    </row>
    <row r="29" spans="1:11">
      <c r="A29" s="32"/>
      <c r="B29" s="51"/>
      <c r="C29" s="91"/>
      <c r="D29" s="54"/>
      <c r="E29" s="299"/>
      <c r="F29" s="300"/>
      <c r="G29" s="301"/>
    </row>
    <row r="30" spans="1:11">
      <c r="A30" s="54"/>
      <c r="B30" s="299"/>
      <c r="C30" s="301"/>
      <c r="D30" s="54"/>
      <c r="E30" s="299"/>
      <c r="F30" s="300"/>
      <c r="G30" s="301"/>
    </row>
    <row r="31" spans="1:11">
      <c r="A31" s="54"/>
      <c r="B31" s="299"/>
      <c r="C31" s="301"/>
      <c r="D31" s="54"/>
      <c r="E31" s="299"/>
      <c r="F31" s="300"/>
      <c r="G31" s="301"/>
    </row>
    <row r="32" spans="1:11">
      <c r="A32" s="54"/>
      <c r="B32" s="299"/>
      <c r="C32" s="301"/>
      <c r="D32" s="54"/>
      <c r="E32" s="299"/>
      <c r="F32" s="300"/>
      <c r="G32" s="301"/>
    </row>
    <row r="33" spans="1:7">
      <c r="A33" s="54"/>
      <c r="B33" s="299"/>
      <c r="C33" s="301"/>
      <c r="D33" s="54"/>
      <c r="E33" s="299"/>
      <c r="F33" s="300"/>
      <c r="G33" s="301"/>
    </row>
    <row r="34" spans="1:7">
      <c r="A34" s="54"/>
      <c r="B34" s="299"/>
      <c r="C34" s="301"/>
      <c r="D34" s="54"/>
      <c r="E34" s="299"/>
      <c r="F34" s="300"/>
      <c r="G34" s="301"/>
    </row>
    <row r="35" spans="1:7">
      <c r="A35" s="54"/>
      <c r="B35" s="299"/>
      <c r="C35" s="301"/>
      <c r="D35" s="54"/>
      <c r="E35" s="299"/>
      <c r="F35" s="300"/>
      <c r="G35" s="301"/>
    </row>
    <row r="36" spans="1:7">
      <c r="A36" s="54"/>
      <c r="B36" s="299"/>
      <c r="C36" s="301"/>
      <c r="D36" s="54"/>
      <c r="E36" s="299"/>
      <c r="F36" s="300"/>
      <c r="G36" s="301"/>
    </row>
    <row r="37" spans="1:7">
      <c r="A37" s="54"/>
      <c r="B37" s="299"/>
      <c r="C37" s="301"/>
      <c r="D37" s="54"/>
      <c r="E37" s="299"/>
      <c r="F37" s="300"/>
      <c r="G37" s="301"/>
    </row>
    <row r="38" spans="1:7">
      <c r="A38" s="54"/>
      <c r="B38" s="299"/>
      <c r="C38" s="301"/>
      <c r="D38" s="54"/>
      <c r="E38" s="299"/>
      <c r="F38" s="300"/>
      <c r="G38" s="301"/>
    </row>
    <row r="39" spans="1:7">
      <c r="A39" s="54"/>
      <c r="B39" s="299"/>
      <c r="C39" s="301"/>
      <c r="D39" s="54"/>
      <c r="E39" s="299"/>
      <c r="F39" s="300"/>
      <c r="G39" s="301"/>
    </row>
    <row r="40" spans="1:7">
      <c r="A40" s="54"/>
      <c r="B40" s="299"/>
      <c r="C40" s="301"/>
      <c r="D40" s="54"/>
      <c r="E40" s="299"/>
      <c r="F40" s="300"/>
      <c r="G40" s="301"/>
    </row>
    <row r="41" spans="1:7">
      <c r="A41" s="54"/>
      <c r="B41" s="299"/>
      <c r="C41" s="301"/>
      <c r="D41" s="54"/>
      <c r="E41" s="299"/>
      <c r="F41" s="300"/>
      <c r="G41" s="301"/>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298" t="s">
        <v>94</v>
      </c>
      <c r="C51" s="298"/>
      <c r="F51" s="298" t="s">
        <v>95</v>
      </c>
      <c r="G51" s="298"/>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12" zoomScale="60" zoomScaleNormal="100" workbookViewId="0">
      <selection activeCell="O15" sqref="O15:R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7" t="s">
        <v>111</v>
      </c>
      <c r="D7" s="328"/>
      <c r="E7" s="328"/>
      <c r="F7" s="328"/>
      <c r="G7" s="328"/>
      <c r="H7" s="79"/>
      <c r="I7" s="79"/>
    </row>
    <row r="8" spans="1:11">
      <c r="A8" s="326" t="s">
        <v>101</v>
      </c>
      <c r="B8" s="326"/>
      <c r="C8" s="326" t="s">
        <v>112</v>
      </c>
      <c r="D8" s="326"/>
      <c r="E8" s="326"/>
      <c r="F8" s="326"/>
      <c r="G8" s="326" t="s">
        <v>113</v>
      </c>
      <c r="H8" s="326"/>
      <c r="I8" s="326"/>
      <c r="J8" s="326" t="s">
        <v>114</v>
      </c>
      <c r="K8" s="326"/>
    </row>
    <row r="9" spans="1:11">
      <c r="A9" s="33"/>
      <c r="B9" s="81"/>
      <c r="C9" s="105" t="s">
        <v>120</v>
      </c>
      <c r="D9" s="322" t="str">
        <f>'Worksop Report'!H9</f>
        <v xml:space="preserve">PT. PUTRA PERKASA ABADI </v>
      </c>
      <c r="E9" s="322"/>
      <c r="F9" s="323"/>
      <c r="G9" s="105" t="s">
        <v>125</v>
      </c>
      <c r="H9" s="322" t="str">
        <f>'Worksop Report'!H11</f>
        <v>AROCS 4845 K</v>
      </c>
      <c r="I9" s="323"/>
      <c r="J9" s="105" t="s">
        <v>115</v>
      </c>
      <c r="K9" s="191">
        <f>'Work Order'!F12</f>
        <v>0</v>
      </c>
    </row>
    <row r="10" spans="1:11">
      <c r="A10" s="31"/>
      <c r="B10" s="82"/>
      <c r="C10" s="106" t="s">
        <v>122</v>
      </c>
      <c r="D10" s="319" t="str">
        <f>'Worksop Report'!J9</f>
        <v>AMC</v>
      </c>
      <c r="E10" s="319"/>
      <c r="F10" s="320"/>
      <c r="G10" s="106" t="s">
        <v>126</v>
      </c>
      <c r="H10" s="319" t="str">
        <f>'Worksop Report'!C10</f>
        <v>W1T96423320638087</v>
      </c>
      <c r="I10" s="320"/>
      <c r="J10" s="106" t="s">
        <v>116</v>
      </c>
      <c r="K10" s="82"/>
    </row>
    <row r="11" spans="1:11">
      <c r="A11" s="31"/>
      <c r="B11" s="82"/>
      <c r="C11" s="106"/>
      <c r="D11" s="107"/>
      <c r="E11" s="107"/>
      <c r="F11" s="108"/>
      <c r="G11" s="106" t="s">
        <v>127</v>
      </c>
      <c r="H11" s="319" t="str">
        <f>'Worksop Report'!C11</f>
        <v>471922C0775625</v>
      </c>
      <c r="I11" s="320"/>
      <c r="J11" s="106" t="s">
        <v>117</v>
      </c>
      <c r="K11" s="82"/>
    </row>
    <row r="12" spans="1:11" ht="36">
      <c r="A12" s="31"/>
      <c r="B12" s="82"/>
      <c r="C12" s="109" t="s">
        <v>121</v>
      </c>
      <c r="D12" s="147" t="str">
        <f>'Worksop Report'!C12</f>
        <v>DA48108</v>
      </c>
      <c r="E12" s="107"/>
      <c r="F12" s="108"/>
      <c r="G12" s="110" t="s">
        <v>128</v>
      </c>
      <c r="H12" s="324">
        <f>'Worksop Report'!J10</f>
        <v>0</v>
      </c>
      <c r="I12" s="325"/>
      <c r="J12" s="111" t="s">
        <v>118</v>
      </c>
      <c r="K12" s="82">
        <f>'Worksop Report'!C8</f>
        <v>4547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1" t="s">
        <v>108</v>
      </c>
      <c r="H15" s="321"/>
      <c r="I15" s="321"/>
      <c r="J15" s="87" t="s">
        <v>109</v>
      </c>
      <c r="K15" s="87" t="s">
        <v>110</v>
      </c>
    </row>
    <row r="16" spans="1:11">
      <c r="A16" s="32">
        <v>1</v>
      </c>
      <c r="B16" s="163" t="s">
        <v>255</v>
      </c>
      <c r="C16" s="54"/>
      <c r="D16" s="54"/>
      <c r="E16" s="54"/>
      <c r="F16" s="175">
        <v>1</v>
      </c>
      <c r="G16" s="163" t="s">
        <v>256</v>
      </c>
      <c r="H16" s="163"/>
      <c r="I16" s="163"/>
      <c r="J16" s="54"/>
      <c r="K16" s="54"/>
    </row>
    <row r="17" spans="1:11">
      <c r="A17" s="32">
        <v>2</v>
      </c>
      <c r="B17" s="163" t="s">
        <v>258</v>
      </c>
      <c r="C17" s="54"/>
      <c r="D17" s="54"/>
      <c r="E17" s="54"/>
      <c r="F17" s="175">
        <v>2</v>
      </c>
      <c r="G17" s="163" t="s">
        <v>256</v>
      </c>
      <c r="H17" s="163"/>
      <c r="I17" s="163"/>
      <c r="J17" s="54"/>
      <c r="K17" s="54"/>
    </row>
    <row r="18" spans="1:11">
      <c r="A18" s="32">
        <v>3</v>
      </c>
      <c r="B18" s="163" t="s">
        <v>257</v>
      </c>
      <c r="C18" s="54"/>
      <c r="D18" s="54"/>
      <c r="E18" s="54"/>
      <c r="F18" s="175">
        <v>3</v>
      </c>
      <c r="G18" s="163" t="s">
        <v>259</v>
      </c>
      <c r="H18" s="163"/>
      <c r="I18" s="163"/>
      <c r="J18" s="54"/>
      <c r="K18" s="54"/>
    </row>
    <row r="19" spans="1:11">
      <c r="A19" s="32">
        <v>4</v>
      </c>
      <c r="B19" s="163"/>
      <c r="C19" s="54"/>
      <c r="D19" s="54"/>
      <c r="E19" s="54"/>
      <c r="F19" s="175"/>
      <c r="G19" s="163"/>
      <c r="H19" s="163"/>
      <c r="I19" s="163"/>
      <c r="J19" s="54"/>
      <c r="K19" s="54"/>
    </row>
    <row r="20" spans="1:11">
      <c r="A20" s="32">
        <v>5</v>
      </c>
      <c r="B20" s="163"/>
      <c r="C20" s="54"/>
      <c r="D20" s="54"/>
      <c r="E20" s="54"/>
      <c r="F20" s="175"/>
      <c r="G20" s="163"/>
      <c r="H20" s="163"/>
      <c r="I20" s="163"/>
      <c r="J20" s="54"/>
      <c r="K20" s="54"/>
    </row>
    <row r="21" spans="1:11">
      <c r="A21" s="32">
        <v>6</v>
      </c>
      <c r="B21" s="163"/>
      <c r="C21" s="54"/>
      <c r="D21" s="54"/>
      <c r="E21" s="54"/>
      <c r="F21" s="175"/>
      <c r="G21" s="163"/>
      <c r="H21" s="163"/>
      <c r="I21" s="163"/>
      <c r="J21" s="54"/>
      <c r="K21" s="54"/>
    </row>
    <row r="22" spans="1:11">
      <c r="A22" s="32">
        <v>7</v>
      </c>
      <c r="B22" s="163"/>
      <c r="C22" s="54"/>
      <c r="D22" s="54"/>
      <c r="E22" s="54"/>
      <c r="F22" s="175"/>
      <c r="G22" s="163"/>
      <c r="H22" s="163"/>
      <c r="I22" s="163"/>
      <c r="J22" s="54"/>
      <c r="K22" s="54"/>
    </row>
    <row r="23" spans="1:11">
      <c r="A23" s="32">
        <v>8</v>
      </c>
      <c r="B23" s="163"/>
      <c r="C23" s="54"/>
      <c r="D23" s="54"/>
      <c r="E23" s="54"/>
      <c r="F23" s="175"/>
      <c r="G23" s="163"/>
      <c r="H23" s="163"/>
      <c r="I23" s="163"/>
      <c r="J23" s="54"/>
      <c r="K23" s="54"/>
    </row>
    <row r="24" spans="1:11">
      <c r="A24" s="32">
        <v>9</v>
      </c>
      <c r="B24" s="54"/>
      <c r="C24" s="54"/>
      <c r="D24" s="54"/>
      <c r="E24" s="54"/>
      <c r="F24" s="32"/>
      <c r="G24" s="255"/>
      <c r="H24" s="255"/>
      <c r="I24" s="255"/>
      <c r="J24" s="54"/>
      <c r="K24" s="54"/>
    </row>
    <row r="25" spans="1:11">
      <c r="A25" s="32">
        <v>10</v>
      </c>
      <c r="B25" s="54"/>
      <c r="C25" s="54"/>
      <c r="D25" s="54"/>
      <c r="E25" s="54"/>
      <c r="F25" s="32"/>
      <c r="G25" s="255"/>
      <c r="H25" s="255"/>
      <c r="I25" s="255"/>
      <c r="J25" s="54"/>
      <c r="K25" s="54"/>
    </row>
    <row r="26" spans="1:11">
      <c r="A26" s="32">
        <v>11</v>
      </c>
      <c r="B26" s="54"/>
      <c r="C26" s="54"/>
      <c r="D26" s="54"/>
      <c r="E26" s="54"/>
      <c r="F26" s="32"/>
      <c r="G26" s="255"/>
      <c r="H26" s="255"/>
      <c r="I26" s="255"/>
      <c r="J26" s="54"/>
      <c r="K26" s="54"/>
    </row>
    <row r="27" spans="1:11">
      <c r="A27" s="32">
        <v>12</v>
      </c>
      <c r="B27" s="54"/>
      <c r="C27" s="54"/>
      <c r="D27" s="54"/>
      <c r="E27" s="54"/>
      <c r="F27" s="32"/>
      <c r="G27" s="255"/>
      <c r="H27" s="255"/>
      <c r="I27" s="255"/>
      <c r="J27" s="54"/>
      <c r="K27" s="54"/>
    </row>
    <row r="28" spans="1:11">
      <c r="A28" s="32">
        <v>13</v>
      </c>
      <c r="B28" s="54"/>
      <c r="C28" s="54"/>
      <c r="D28" s="54"/>
      <c r="E28" s="54"/>
      <c r="F28" s="32"/>
      <c r="G28" s="255"/>
      <c r="H28" s="255"/>
      <c r="I28" s="255"/>
      <c r="J28" s="54"/>
      <c r="K28" s="54"/>
    </row>
    <row r="29" spans="1:11">
      <c r="A29" s="32">
        <v>14</v>
      </c>
      <c r="B29" s="54"/>
      <c r="C29" s="54"/>
      <c r="D29" s="54"/>
      <c r="E29" s="54"/>
      <c r="F29" s="32"/>
      <c r="G29" s="255"/>
      <c r="H29" s="255"/>
      <c r="I29" s="255"/>
      <c r="J29" s="54"/>
      <c r="K29" s="54"/>
    </row>
    <row r="30" spans="1:11" s="48" customFormat="1">
      <c r="A30" s="264"/>
      <c r="B30" s="265"/>
      <c r="C30" s="265"/>
      <c r="D30" s="265"/>
      <c r="E30" s="265"/>
      <c r="F30" s="265"/>
      <c r="G30" s="265"/>
      <c r="H30" s="265"/>
      <c r="I30" s="33" t="s">
        <v>129</v>
      </c>
      <c r="J30" s="86" t="s">
        <v>130</v>
      </c>
      <c r="K30" s="34" t="s">
        <v>131</v>
      </c>
    </row>
    <row r="31" spans="1:11">
      <c r="A31" s="266"/>
      <c r="B31" s="201"/>
      <c r="C31" s="201"/>
      <c r="D31" s="201"/>
      <c r="E31" s="201"/>
      <c r="F31" s="201"/>
      <c r="G31" s="201"/>
      <c r="H31" s="201"/>
      <c r="I31" s="83"/>
      <c r="J31" s="85"/>
      <c r="K31" s="82"/>
    </row>
    <row r="32" spans="1:11">
      <c r="A32" s="266"/>
      <c r="B32" s="201"/>
      <c r="C32" s="201"/>
      <c r="D32" s="201"/>
      <c r="E32" s="201"/>
      <c r="F32" s="201"/>
      <c r="G32" s="201"/>
      <c r="H32" s="201"/>
      <c r="I32" s="83"/>
      <c r="J32" s="85"/>
      <c r="K32" s="82"/>
    </row>
    <row r="33" spans="1:11">
      <c r="A33" s="267"/>
      <c r="B33" s="268"/>
      <c r="C33" s="268"/>
      <c r="D33" s="268"/>
      <c r="E33" s="268"/>
      <c r="F33" s="268"/>
      <c r="G33" s="268"/>
      <c r="H33" s="268"/>
      <c r="I33" s="63"/>
      <c r="J33" s="115" t="str">
        <f>'Worksop Report'!I135</f>
        <v>DIDIK IU</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2" t="s">
        <v>158</v>
      </c>
      <c r="L10" s="333"/>
    </row>
    <row r="11" spans="1:15">
      <c r="C11" s="51" t="s">
        <v>155</v>
      </c>
      <c r="D11" s="91"/>
      <c r="G11" s="51" t="s">
        <v>157</v>
      </c>
      <c r="H11" s="91"/>
      <c r="K11" s="51" t="s">
        <v>159</v>
      </c>
      <c r="L11" s="91" t="str">
        <f>'Worksop Report'!I135</f>
        <v>DIDIK IU</v>
      </c>
    </row>
    <row r="12" spans="1:15">
      <c r="K12" s="51" t="s">
        <v>160</v>
      </c>
      <c r="L12" s="149">
        <v>45184</v>
      </c>
    </row>
    <row r="14" spans="1:15">
      <c r="C14" s="341" t="s">
        <v>161</v>
      </c>
      <c r="D14" s="342"/>
      <c r="G14" s="340" t="s">
        <v>178</v>
      </c>
      <c r="H14" s="340"/>
      <c r="K14" s="336" t="s">
        <v>189</v>
      </c>
      <c r="L14" s="336"/>
    </row>
    <row r="15" spans="1:15" ht="18.5" customHeight="1">
      <c r="B15" s="140" t="s">
        <v>22</v>
      </c>
      <c r="C15" s="338" t="s">
        <v>162</v>
      </c>
      <c r="D15" s="339"/>
      <c r="F15" s="140" t="s">
        <v>22</v>
      </c>
      <c r="G15" s="334" t="s">
        <v>179</v>
      </c>
      <c r="H15" s="334"/>
      <c r="J15" s="140" t="s">
        <v>22</v>
      </c>
      <c r="K15" s="334" t="s">
        <v>190</v>
      </c>
      <c r="L15" s="334"/>
      <c r="O15" s="118" t="s">
        <v>22</v>
      </c>
    </row>
    <row r="16" spans="1:15" ht="20" customHeight="1">
      <c r="B16" s="140" t="s">
        <v>22</v>
      </c>
      <c r="C16" s="343" t="s">
        <v>163</v>
      </c>
      <c r="D16" s="344"/>
      <c r="F16" s="140" t="s">
        <v>22</v>
      </c>
      <c r="G16" s="329" t="s">
        <v>172</v>
      </c>
      <c r="H16" s="329"/>
      <c r="J16" s="140" t="s">
        <v>22</v>
      </c>
      <c r="K16" s="329" t="s">
        <v>191</v>
      </c>
      <c r="L16" s="329"/>
      <c r="O16" s="119" t="s">
        <v>211</v>
      </c>
    </row>
    <row r="17" spans="2:12" ht="18" customHeight="1">
      <c r="B17" s="140" t="s">
        <v>22</v>
      </c>
      <c r="C17" s="338" t="s">
        <v>164</v>
      </c>
      <c r="D17" s="339"/>
      <c r="F17" s="140" t="s">
        <v>22</v>
      </c>
      <c r="G17" s="334" t="s">
        <v>180</v>
      </c>
      <c r="H17" s="334"/>
      <c r="J17" s="140" t="s">
        <v>22</v>
      </c>
      <c r="K17" s="335" t="s">
        <v>192</v>
      </c>
      <c r="L17" s="335"/>
    </row>
    <row r="18" spans="2:12" ht="18" customHeight="1">
      <c r="B18" s="140" t="s">
        <v>22</v>
      </c>
      <c r="C18" s="343" t="s">
        <v>165</v>
      </c>
      <c r="D18" s="344"/>
      <c r="F18" s="140" t="s">
        <v>22</v>
      </c>
      <c r="G18" s="329" t="s">
        <v>163</v>
      </c>
      <c r="H18" s="329"/>
      <c r="J18" s="140" t="s">
        <v>22</v>
      </c>
      <c r="K18" s="329" t="s">
        <v>193</v>
      </c>
      <c r="L18" s="329"/>
    </row>
    <row r="19" spans="2:12" ht="18" customHeight="1">
      <c r="B19" s="140" t="s">
        <v>22</v>
      </c>
      <c r="C19" s="338" t="s">
        <v>166</v>
      </c>
      <c r="D19" s="339"/>
      <c r="F19" s="140" t="s">
        <v>22</v>
      </c>
      <c r="G19" s="334" t="s">
        <v>181</v>
      </c>
      <c r="H19" s="334"/>
      <c r="J19" s="140" t="s">
        <v>22</v>
      </c>
      <c r="K19" s="334" t="s">
        <v>193</v>
      </c>
      <c r="L19" s="334"/>
    </row>
    <row r="20" spans="2:12" ht="18" customHeight="1">
      <c r="B20" s="140" t="s">
        <v>22</v>
      </c>
      <c r="C20" s="343" t="s">
        <v>167</v>
      </c>
      <c r="D20" s="344"/>
      <c r="F20" s="140" t="s">
        <v>22</v>
      </c>
      <c r="G20" s="329" t="s">
        <v>182</v>
      </c>
      <c r="H20" s="329"/>
      <c r="J20" s="140" t="s">
        <v>22</v>
      </c>
      <c r="K20" s="329" t="s">
        <v>193</v>
      </c>
      <c r="L20" s="329"/>
    </row>
    <row r="21" spans="2:12" ht="18" customHeight="1">
      <c r="B21" s="140" t="s">
        <v>22</v>
      </c>
      <c r="C21" s="338" t="s">
        <v>168</v>
      </c>
      <c r="D21" s="339"/>
      <c r="F21" s="140" t="s">
        <v>22</v>
      </c>
      <c r="G21" s="334" t="s">
        <v>183</v>
      </c>
      <c r="H21" s="334"/>
      <c r="J21" s="140" t="s">
        <v>22</v>
      </c>
      <c r="K21" s="334" t="s">
        <v>193</v>
      </c>
      <c r="L21" s="334"/>
    </row>
    <row r="22" spans="2:12" ht="27.5" customHeight="1">
      <c r="B22" s="140" t="s">
        <v>22</v>
      </c>
      <c r="C22" s="343" t="s">
        <v>169</v>
      </c>
      <c r="D22" s="344"/>
      <c r="F22" s="140" t="s">
        <v>22</v>
      </c>
      <c r="G22" s="329" t="s">
        <v>184</v>
      </c>
      <c r="H22" s="329"/>
      <c r="J22" s="140" t="s">
        <v>22</v>
      </c>
      <c r="K22" s="329" t="s">
        <v>193</v>
      </c>
      <c r="L22" s="329"/>
    </row>
    <row r="23" spans="2:12" ht="18.5" customHeight="1">
      <c r="B23" s="122"/>
      <c r="F23" s="140" t="s">
        <v>22</v>
      </c>
      <c r="G23" s="334" t="s">
        <v>185</v>
      </c>
      <c r="H23" s="334"/>
      <c r="K23" s="334" t="s">
        <v>193</v>
      </c>
      <c r="L23" s="334"/>
    </row>
    <row r="24" spans="2:12" ht="21">
      <c r="B24" s="122"/>
      <c r="C24" s="336" t="s">
        <v>170</v>
      </c>
      <c r="D24" s="336"/>
      <c r="F24" s="121"/>
      <c r="G24" s="336" t="s">
        <v>186</v>
      </c>
      <c r="H24" s="336"/>
      <c r="K24" s="336" t="s">
        <v>194</v>
      </c>
      <c r="L24" s="336"/>
    </row>
    <row r="25" spans="2:12" ht="18.5" customHeight="1">
      <c r="B25" s="140" t="s">
        <v>22</v>
      </c>
      <c r="C25" s="334" t="s">
        <v>171</v>
      </c>
      <c r="D25" s="334"/>
      <c r="F25" s="140" t="s">
        <v>22</v>
      </c>
      <c r="G25" s="334" t="s">
        <v>187</v>
      </c>
      <c r="H25" s="334"/>
      <c r="J25" s="140" t="s">
        <v>22</v>
      </c>
      <c r="K25" s="334" t="s">
        <v>195</v>
      </c>
      <c r="L25" s="334"/>
    </row>
    <row r="26" spans="2:12" ht="18.5" customHeight="1">
      <c r="B26" s="140" t="s">
        <v>22</v>
      </c>
      <c r="C26" s="329" t="s">
        <v>172</v>
      </c>
      <c r="D26" s="329"/>
      <c r="F26" s="140" t="s">
        <v>22</v>
      </c>
      <c r="G26" s="329" t="s">
        <v>188</v>
      </c>
      <c r="H26" s="329"/>
      <c r="J26" s="140" t="s">
        <v>22</v>
      </c>
      <c r="K26" s="329" t="s">
        <v>196</v>
      </c>
      <c r="L26" s="329"/>
    </row>
    <row r="27" spans="2:12" ht="18.5">
      <c r="B27" s="140" t="s">
        <v>22</v>
      </c>
      <c r="C27" s="334" t="s">
        <v>173</v>
      </c>
      <c r="D27" s="334"/>
      <c r="J27" s="140" t="s">
        <v>22</v>
      </c>
      <c r="K27" s="334" t="s">
        <v>197</v>
      </c>
      <c r="L27" s="334"/>
    </row>
    <row r="28" spans="2:12" ht="18.5" customHeight="1">
      <c r="B28" s="140" t="s">
        <v>22</v>
      </c>
      <c r="C28" s="329" t="s">
        <v>174</v>
      </c>
      <c r="D28" s="329"/>
      <c r="J28" s="140" t="s">
        <v>22</v>
      </c>
      <c r="K28" s="329" t="s">
        <v>198</v>
      </c>
      <c r="L28" s="329"/>
    </row>
    <row r="29" spans="2:12" ht="18.5">
      <c r="B29" s="140" t="s">
        <v>22</v>
      </c>
      <c r="C29" s="334" t="s">
        <v>175</v>
      </c>
      <c r="D29" s="334"/>
      <c r="J29" s="140" t="s">
        <v>22</v>
      </c>
      <c r="K29" s="334"/>
      <c r="L29" s="334"/>
    </row>
    <row r="30" spans="2:12" ht="18.5">
      <c r="B30" s="140" t="s">
        <v>22</v>
      </c>
      <c r="C30" s="329" t="s">
        <v>176</v>
      </c>
      <c r="D30" s="329"/>
      <c r="J30" s="140" t="s">
        <v>22</v>
      </c>
      <c r="K30" s="337"/>
      <c r="L30" s="337"/>
    </row>
    <row r="31" spans="2:12" ht="18.5">
      <c r="B31" s="140" t="s">
        <v>22</v>
      </c>
      <c r="C31" s="334" t="s">
        <v>177</v>
      </c>
      <c r="D31" s="334"/>
      <c r="J31" s="140" t="s">
        <v>22</v>
      </c>
      <c r="K31" s="334"/>
      <c r="L31" s="334"/>
    </row>
    <row r="32" spans="2:12" ht="18.5">
      <c r="J32" s="140" t="s">
        <v>22</v>
      </c>
    </row>
    <row r="33" spans="2:11">
      <c r="B33" s="123" t="s">
        <v>199</v>
      </c>
    </row>
    <row r="34" spans="2:11" ht="18.5">
      <c r="B34" s="124" t="s">
        <v>208</v>
      </c>
      <c r="C34" s="139"/>
      <c r="D34" s="80" t="s">
        <v>102</v>
      </c>
      <c r="E34" s="139"/>
      <c r="F34" s="59"/>
      <c r="J34" s="330" t="s">
        <v>206</v>
      </c>
      <c r="K34" s="330"/>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1" t="s">
        <v>207</v>
      </c>
      <c r="K38" s="331"/>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7-01T04:21:22Z</dcterms:modified>
</cp:coreProperties>
</file>